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25m1\Desktop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state="hidden" r:id="rId5"/>
    <sheet name="localités" sheetId="4" state="hidden" r:id="rId6"/>
    <sheet name="2021" sheetId="2" state="hidden" r:id="rId7"/>
  </sheets>
  <definedNames>
    <definedName name="DonnéesExternes_1" localSheetId="2" hidden="1">Feuil1!$A$1:$S$59384</definedName>
    <definedName name="DonnéesExternes_1" localSheetId="4" hidden="1">STATISTIQUES!$A$3:$B$68</definedName>
    <definedName name="DonnéesExternes_1" localSheetId="0" hidden="1">Table_1!$A$1:$L$257</definedName>
    <definedName name="DonnéesExternes_2" localSheetId="4" hidden="1">STATISTIQUES!$F$3:$G$13</definedName>
    <definedName name="DonnéesExternes_3" localSheetId="4" hidden="1">STATISTIQUES!$I$3:$J$13</definedName>
    <definedName name="DonnéesExternes_4" localSheetId="4" hidden="1">STATISTIQUES!$M$3:$N$13</definedName>
    <definedName name="DonnéesExternes_5" localSheetId="4" hidden="1">STATISTIQUES!$L$18:$M$29</definedName>
    <definedName name="DonnéesExternes_6" localSheetId="4" hidden="1">STATISTIQUES!$D$32:$F$75</definedName>
  </definedNames>
  <calcPr calcId="152511"/>
  <pivotCaches>
    <pivotCache cacheId="0" r:id="rId8"/>
    <pivotCache cacheId="1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0" i="9" l="1"/>
</calcChain>
</file>

<file path=xl/connections.xml><?xml version="1.0" encoding="utf-8"?>
<connections xmlns="http://schemas.openxmlformats.org/spreadsheetml/2006/main">
  <connection id="1" keepAlive="1" name="Requête - Base_conflit" description="Connexion à la requête « Base_conflit » dans le classeur." type="5" refreshedVersion="5" background="1" saveData="1">
    <dbPr connection="provider=Microsoft.Mashup.OleDb.1;data source=$EmbeddedMashup(ed2596d0-15c4-4f86-8b8c-dbaa20986f2d)$;location=Base_conflit" command="SELECT * FROM [Base_conflit]"/>
  </connection>
  <connection id="2" name="Requête - Erreurs dans Base_conflit" description="Connexion à la requête « Erreurs dans Base_conflit » dans le classeur." type="5" refreshedVersion="0" background="1">
    <dbPr connection="provider=Microsoft.Mashup.OleDb.1;data source=$EmbeddedMashup(ed2596d0-15c4-4f86-8b8c-dbaa20986f2d)$;location=&quot;Erreurs dans Base_conflit&quot;;extended properties=&quot;UEsDBBQAAgAIACB6j1N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geo9T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&quot;" command="SELECT * FROM [Erreurs dans Base_conflit]"/>
  </connection>
  <connection id="3" keepAlive="1" name="Requête - obs_transect" description="Connexion à la requête « obs_transect » dans le classeur." type="5" refreshedVersion="5" background="1" saveData="1">
    <dbPr connection="provider=Microsoft.Mashup.OleDb.1;data source=$EmbeddedMashup(ed2596d0-15c4-4f86-8b8c-dbaa20986f2d)$;location=obs_transect;extended properties=&quot;UEsDBBQAAgAIAMtSlVN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DLUpVT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&quot;" command="SELECT * FROM [obs_transect]"/>
  </connection>
  <connection id="4" keepAlive="1" name="Requête - Table_1" description="Connexion à la requête « Table_1 » dans le classeur." type="5" refreshedVersion="5" background="1" saveData="1">
    <dbPr connection="provider=Microsoft.Mashup.OleDb.1;data source=$EmbeddedMashup(ed2596d0-15c4-4f86-8b8c-dbaa20986f2d)$;location=Table_1;extended properties=&quot;UEsDBBQAAgAIABB1j1N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QdY9T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&quot;" command="SELECT * FROM [Table_1]"/>
  </connection>
  <connection id="5" keepAlive="1" name="Requête - Table_1 (2)" description="Connexion à la requête « Table_1 (2) » dans le classeur." type="5" refreshedVersion="5" background="1" saveData="1">
    <dbPr connection="provider=Microsoft.Mashup.OleDb.1;data source=$EmbeddedMashup(ed2596d0-15c4-4f86-8b8c-dbaa20986f2d)$;location=&quot;Table_1 (2)&quot;;extended properties=&quot;UEsDBBQAAgAIADN+j1N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zfo9T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&quot;" command="SELECT * FROM [Table_1 (2)]"/>
  </connection>
  <connection id="6" keepAlive="1" name="Requête - Table_1 (3)" description="Connexion à la requête « Table_1 (3) » dans le classeur." type="5" refreshedVersion="5" background="1" saveData="1">
    <dbPr connection="provider=Microsoft.Mashup.OleDb.1;data source=$EmbeddedMashup(ed2596d0-15c4-4f86-8b8c-dbaa20986f2d)$;location=&quot;Table_1 (3)&quot;;extended properties=&quot;UEsDBBQAAgAIAOmFj1N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DphY9T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&quot;" command="SELECT * FROM [Table_1 (3)]"/>
  </connection>
  <connection id="7" keepAlive="1" name="Requête - Table_1 (4)" description="Connexion à la requête « Table_1 (4) » dans le classeur." type="5" refreshedVersion="5" background="1" saveData="1">
    <dbPr connection="provider=Microsoft.Mashup.OleDb.1;data source=$EmbeddedMashup(ed2596d0-15c4-4f86-8b8c-dbaa20986f2d)$;location=&quot;Table_1 (4)&quot;;extended properties=UEsDBBQAAgAIADdSkFN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3UpBT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" command="SELECT * FROM [Table_1 (4)]"/>
  </connection>
  <connection id="8" keepAlive="1" name="Requête - Table_1 (5)" description="Connexion à la requête « Table_1 (5) » dans le classeur." type="5" refreshedVersion="5" background="1" saveData="1">
    <dbPr connection="provider=Microsoft.Mashup.OleDb.1;data source=$EmbeddedMashup(ed2596d0-15c4-4f86-8b8c-dbaa20986f2d)$;location=&quot;Table_1 (5)&quot;;extended properties=&quot;UEsDBBQAAgAIAK9pmFN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CvaZhT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&quot;" command="SELECT * FROM [Table_1 (5)]"/>
  </connection>
  <connection id="9" keepAlive="1" name="Requête - Table_1 (5)1" description="Connexion à la requête « Table_1 (5) » dans le classeur." type="5" refreshedVersion="5" background="1" saveData="1">
    <dbPr connection="provider=Microsoft.Mashup.OleDb.1;data source=$EmbeddedMashup(ed2596d0-15c4-4f86-8b8c-dbaa20986f2d)$;location=&quot;Table_1 (5)&quot;;extended properties=&quot;UEsDBBQAAgAIAK9pmFN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CvaZhT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&quot;" command="SELECT * FROM [Table_1 (5)]"/>
  </connection>
  <connection id="10" keepAlive="1" name="Requête - Table_1 (6)" description="Connexion à la requête « Table_1 (6) » dans le classeur." type="5" refreshedVersion="5" background="1" saveData="1">
    <dbPr connection="provider=Microsoft.Mashup.OleDb.1;data source=$EmbeddedMashup(ed2596d0-15c4-4f86-8b8c-dbaa20986f2d)$;location=&quot;Table_1 (6)&quot;;extended properties=UEsDBBQAAgAIAA9qmFN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PaphT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" command="SELECT * FROM [Table_1 (6)]"/>
  </connection>
</connections>
</file>

<file path=xl/sharedStrings.xml><?xml version="1.0" encoding="utf-8"?>
<sst xmlns="http://schemas.openxmlformats.org/spreadsheetml/2006/main" count="309760" uniqueCount="19109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NombreMor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Nombre de Victime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mme de Victime</t>
  </si>
  <si>
    <t>Sous-prefecture</t>
  </si>
  <si>
    <t>nombre d'animaux</t>
  </si>
  <si>
    <t>Date de début du conflit</t>
  </si>
  <si>
    <t>Service ayant constaté le conflit</t>
  </si>
  <si>
    <t>Autres victimes culture et matéri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19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64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3" fillId="0" borderId="3" xfId="0" applyFont="1" applyBorder="1" applyAlignment="1">
      <alignment horizontal="center"/>
    </xf>
    <xf numFmtId="0" fontId="7" fillId="0" borderId="3" xfId="0" applyFont="1" applyBorder="1" applyAlignment="1"/>
    <xf numFmtId="0" fontId="0" fillId="0" borderId="1" xfId="0" applyFont="1" applyBorder="1" applyAlignment="1"/>
    <xf numFmtId="0" fontId="12" fillId="0" borderId="0" xfId="0" applyFont="1"/>
  </cellXfs>
  <cellStyles count="1">
    <cellStyle name="Normal" xfId="0" builtinId="0"/>
  </cellStyles>
  <dxfs count="97"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96"/>
      <tableStyleElement type="firstRowStripe" dxfId="95"/>
      <tableStyleElement type="secondRowStripe" dxfId="94"/>
    </tableStyle>
    <tableStyle name="TableStyleQueryPreview" pivot="0" count="3">
      <tableStyleElement type="wholeTable" dxfId="93"/>
      <tableStyleElement type="headerRow" dxfId="92"/>
      <tableStyleElement type="firstRowStripe" dxfId="91"/>
    </tableStyle>
    <tableStyle name="TableStyleQueryResult" pivot="0" count="3">
      <tableStyleElement type="wholeTable" dxfId="90"/>
      <tableStyleElement type="headerRow" dxfId="89"/>
      <tableStyleElement type="firstRowStripe" dxfId="8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223543104"/>
        <c:axId val="1223538208"/>
      </c:barChart>
      <c:catAx>
        <c:axId val="122354310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23538208"/>
        <c:crosses val="autoZero"/>
        <c:auto val="1"/>
        <c:lblAlgn val="ctr"/>
        <c:lblOffset val="100"/>
        <c:noMultiLvlLbl val="0"/>
      </c:catAx>
      <c:valAx>
        <c:axId val="122353820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23543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3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4:$F$13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STATISTIQUES!$G$4:$G$13</c:f>
              <c:numCache>
                <c:formatCode>General</c:formatCode>
                <c:ptCount val="10"/>
                <c:pt idx="0">
                  <c:v>42</c:v>
                </c:pt>
                <c:pt idx="1">
                  <c:v>1</c:v>
                </c:pt>
                <c:pt idx="2">
                  <c:v>9</c:v>
                </c:pt>
                <c:pt idx="3">
                  <c:v>4</c:v>
                </c:pt>
                <c:pt idx="4">
                  <c:v>158</c:v>
                </c:pt>
                <c:pt idx="5">
                  <c:v>1</c:v>
                </c:pt>
                <c:pt idx="6">
                  <c:v>29</c:v>
                </c:pt>
                <c:pt idx="7">
                  <c:v>3</c:v>
                </c:pt>
                <c:pt idx="8">
                  <c:v>5</c:v>
                </c:pt>
                <c:pt idx="9">
                  <c:v>4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ser>
          <c:idx val="2"/>
          <c:order val="2"/>
          <c:tx>
            <c:strRef>
              <c:f>DASHBOARD!$D$26</c:f>
              <c:strCache>
                <c:ptCount val="1"/>
                <c:pt idx="0">
                  <c:v>Somme de Victim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D$27:$D$37</c:f>
              <c:numCache>
                <c:formatCode>General</c:formatCode>
                <c:ptCount val="10"/>
                <c:pt idx="0">
                  <c:v>12</c:v>
                </c:pt>
                <c:pt idx="1">
                  <c:v>1</c:v>
                </c:pt>
                <c:pt idx="2">
                  <c:v>3</c:v>
                </c:pt>
                <c:pt idx="3">
                  <c:v>0</c:v>
                </c:pt>
                <c:pt idx="4">
                  <c:v>1067</c:v>
                </c:pt>
                <c:pt idx="5">
                  <c:v>2</c:v>
                </c:pt>
                <c:pt idx="6">
                  <c:v>46</c:v>
                </c:pt>
                <c:pt idx="7">
                  <c:v>1</c:v>
                </c:pt>
                <c:pt idx="8">
                  <c:v>15</c:v>
                </c:pt>
                <c:pt idx="9">
                  <c:v>5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223544736"/>
        <c:axId val="1223545280"/>
      </c:barChart>
      <c:catAx>
        <c:axId val="122354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23545280"/>
        <c:crosses val="autoZero"/>
        <c:auto val="1"/>
        <c:lblAlgn val="ctr"/>
        <c:lblOffset val="100"/>
        <c:noMultiLvlLbl val="0"/>
      </c:catAx>
      <c:valAx>
        <c:axId val="1223545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23544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N$38:$N$39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M$40:$M$51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N$40:$N$51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</c:ser>
        <c:ser>
          <c:idx val="1"/>
          <c:order val="1"/>
          <c:tx>
            <c:strRef>
              <c:f>STATISTIQUES!$O$38:$O$39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M$40:$M$51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O$40:$O$51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</c:ser>
        <c:ser>
          <c:idx val="2"/>
          <c:order val="2"/>
          <c:tx>
            <c:strRef>
              <c:f>STATISTIQUES!$P$38:$P$39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M$40:$M$51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P$40:$P$51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</c:ser>
        <c:ser>
          <c:idx val="3"/>
          <c:order val="3"/>
          <c:tx>
            <c:strRef>
              <c:f>STATISTIQUES!$Q$38:$Q$39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M$40:$M$51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40:$Q$51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</c:ser>
        <c:ser>
          <c:idx val="4"/>
          <c:order val="4"/>
          <c:tx>
            <c:strRef>
              <c:f>STATISTIQUES!$R$38:$R$39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M$40:$M$51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40:$R$51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</c:ser>
        <c:ser>
          <c:idx val="5"/>
          <c:order val="5"/>
          <c:tx>
            <c:strRef>
              <c:f>STATISTIQUES!$S$38:$S$39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M$40:$M$51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40:$S$51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</c:ser>
        <c:ser>
          <c:idx val="6"/>
          <c:order val="6"/>
          <c:tx>
            <c:strRef>
              <c:f>STATISTIQUES!$T$38:$T$39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M$40:$M$51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40:$T$51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</c:ser>
        <c:ser>
          <c:idx val="7"/>
          <c:order val="7"/>
          <c:tx>
            <c:strRef>
              <c:f>STATISTIQUES!$U$38:$U$39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M$40:$M$51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40:$U$51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</c:ser>
        <c:ser>
          <c:idx val="8"/>
          <c:order val="8"/>
          <c:tx>
            <c:strRef>
              <c:f>STATISTIQUES!$V$38:$V$39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M$40:$M$51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40:$V$51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</c:ser>
        <c:ser>
          <c:idx val="9"/>
          <c:order val="9"/>
          <c:tx>
            <c:strRef>
              <c:f>STATISTIQUES!$W$38:$W$39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M$40:$M$51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40:$W$51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23540384"/>
        <c:axId val="1223533312"/>
      </c:barChart>
      <c:catAx>
        <c:axId val="122354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23533312"/>
        <c:crosses val="autoZero"/>
        <c:auto val="1"/>
        <c:lblAlgn val="ctr"/>
        <c:lblOffset val="100"/>
        <c:noMultiLvlLbl val="0"/>
      </c:catAx>
      <c:valAx>
        <c:axId val="1223533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23540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57.39091736111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57.591085416665" createdVersion="5" refreshedVersion="5" minRefreshableVersion="3" recordCount="256">
  <cacheSource type="worksheet">
    <worksheetSource name="Table_1"/>
  </cacheSource>
  <cacheFields count="12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4"/>
        <n v="2016"/>
        <n v="2017"/>
        <n v="2018"/>
        <n v="2019"/>
        <n v="2020"/>
        <n v="2021"/>
        <n v="2015"/>
        <n v="2013"/>
      </sharedItems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Victime" numFmtId="0">
      <sharedItems containsSemiMixedTypes="0" containsString="0" containsNumber="1" containsInteger="1" minValue="0" maxValue="417"/>
    </cacheField>
    <cacheField name="Source_info" numFmtId="0">
      <sharedItems containsBlank="1"/>
    </cacheField>
    <cacheField name="Latitude" numFmtId="0">
      <sharedItems containsSemiMixedTypes="0" containsString="0" containsNumber="1" minValue="-8.4121299999999994" maxValue="7.7994130000000004"/>
    </cacheField>
    <cacheField name="Longitude" numFmtId="0">
      <sharedItems containsSemiMixedTypes="0" containsString="0" containsNumber="1" minValue="-3.82891" maxValue="10.37386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s v="Daloa"/>
    <s v="Daloa"/>
    <s v="Daloa"/>
    <m/>
    <n v="1"/>
    <n v="0"/>
    <n v="0"/>
    <m/>
    <n v="-6.4478049999999998"/>
    <n v="6.8748570000000004"/>
  </r>
  <r>
    <x v="0"/>
    <x v="1"/>
    <s v="Abakro"/>
    <s v="Yamoussoukro"/>
    <s v="Yamoussoukro"/>
    <m/>
    <n v="0"/>
    <n v="0"/>
    <n v="0"/>
    <m/>
    <n v="-5.2425750000000004"/>
    <n v="6.6780999999999997"/>
  </r>
  <r>
    <x v="0"/>
    <x v="1"/>
    <s v="Adzopé"/>
    <s v="Adzopé"/>
    <s v="Adzopé"/>
    <m/>
    <n v="0"/>
    <n v="0"/>
    <n v="0"/>
    <m/>
    <n v="-3.862047"/>
    <n v="6.1071999999999997"/>
  </r>
  <r>
    <x v="0"/>
    <x v="1"/>
    <s v="Taabo"/>
    <m/>
    <s v="Tiassalé"/>
    <m/>
    <n v="2"/>
    <n v="0"/>
    <n v="0"/>
    <m/>
    <n v="-5.0711360000000001"/>
    <n v="6.2759939999999999"/>
  </r>
  <r>
    <x v="0"/>
    <x v="1"/>
    <s v="Tiassalé"/>
    <s v="Tiassalé"/>
    <s v="Tiassalé"/>
    <m/>
    <n v="0"/>
    <n v="0"/>
    <n v="0"/>
    <m/>
    <n v="-4.8242940000000001"/>
    <n v="5.8987699999999998"/>
  </r>
  <r>
    <x v="0"/>
    <x v="2"/>
    <s v="Yacolidabouo"/>
    <m/>
    <s v="Liliyo"/>
    <m/>
    <n v="0"/>
    <n v="0"/>
    <n v="0"/>
    <m/>
    <n v="-6.3534879999999996"/>
    <n v="5.9850810000000001"/>
  </r>
  <r>
    <x v="0"/>
    <x v="3"/>
    <s v="Botindé"/>
    <s v="Gbolouville"/>
    <s v="Tiassalé"/>
    <m/>
    <n v="0"/>
    <n v="0"/>
    <n v="0"/>
    <m/>
    <n v="-4.7538029999999996"/>
    <n v="5.7765750000000002"/>
  </r>
  <r>
    <x v="0"/>
    <x v="3"/>
    <s v="Darala"/>
    <m/>
    <s v="Dabakala"/>
    <m/>
    <n v="0"/>
    <n v="1"/>
    <n v="0"/>
    <m/>
    <n v="-4.3639900000000003"/>
    <n v="8.4435789999999997"/>
  </r>
  <r>
    <x v="0"/>
    <x v="3"/>
    <s v="Duquesne Crémone"/>
    <m/>
    <s v="Adzopé"/>
    <m/>
    <n v="0"/>
    <n v="0"/>
    <n v="0"/>
    <m/>
    <n v="6.3080429999999996"/>
    <n v="-3.82891"/>
  </r>
  <r>
    <x v="0"/>
    <x v="3"/>
    <s v="Kouassi-kouamékro"/>
    <s v="Zégo"/>
    <s v="Divo"/>
    <m/>
    <n v="0"/>
    <n v="0"/>
    <n v="0"/>
    <m/>
    <n v="-5.1875289999999996"/>
    <n v="6.1763750000000002"/>
  </r>
  <r>
    <x v="0"/>
    <x v="3"/>
    <s v="Ouellé-koumanou"/>
    <s v="Ouellé"/>
    <s v="Daoukro"/>
    <m/>
    <n v="0"/>
    <n v="0"/>
    <n v="0"/>
    <m/>
    <n v="-3.9655999999999998"/>
    <n v="7.3388299999999997"/>
  </r>
  <r>
    <x v="0"/>
    <x v="3"/>
    <s v="Ourababré"/>
    <s v="Soubré"/>
    <s v="Soubré"/>
    <m/>
    <n v="0"/>
    <n v="0"/>
    <n v="9"/>
    <m/>
    <n v="-6.6196520000000003"/>
    <n v="5.7798379999999998"/>
  </r>
  <r>
    <x v="0"/>
    <x v="3"/>
    <s v="PK 108"/>
    <s v="Gbolouville"/>
    <s v="Tiassalé"/>
    <m/>
    <n v="0"/>
    <n v="3"/>
    <n v="0"/>
    <m/>
    <n v="-4.700672"/>
    <n v="5.7819750000000001"/>
  </r>
  <r>
    <x v="0"/>
    <x v="3"/>
    <s v="Quartier Bayassou"/>
    <s v="Ouellé"/>
    <s v="Daoukro"/>
    <m/>
    <n v="0"/>
    <n v="0"/>
    <n v="0"/>
    <m/>
    <n v="-4.0306990000000003"/>
    <n v="7.2278130000000003"/>
  </r>
  <r>
    <x v="0"/>
    <x v="3"/>
    <s v="Sika-kobénankro"/>
    <s v="Ouellé"/>
    <s v="Daoukro"/>
    <m/>
    <n v="0"/>
    <n v="0"/>
    <n v="0"/>
    <m/>
    <n v="-3.9971860000000001"/>
    <n v="7.2406860000000002"/>
  </r>
  <r>
    <x v="0"/>
    <x v="3"/>
    <s v="Tibéita"/>
    <s v="Bouaflé"/>
    <s v="Bouaflé"/>
    <m/>
    <n v="0"/>
    <n v="0"/>
    <n v="0"/>
    <m/>
    <n v="-5.8248199999999999"/>
    <n v="7.1822189999999999"/>
  </r>
  <r>
    <x v="0"/>
    <x v="4"/>
    <s v="Kpoté"/>
    <s v="San-Pédro"/>
    <s v="San-Pédro"/>
    <m/>
    <n v="0"/>
    <n v="0"/>
    <n v="0"/>
    <m/>
    <n v="-6.5340299999999996"/>
    <n v="4.871156"/>
  </r>
  <r>
    <x v="0"/>
    <x v="5"/>
    <s v="Soungassi"/>
    <s v="Dimbokro"/>
    <s v="Dimbokro"/>
    <m/>
    <n v="0"/>
    <n v="0"/>
    <n v="0"/>
    <m/>
    <n v="-4.5680339999999999"/>
    <n v="6.6280710000000003"/>
  </r>
  <r>
    <x v="0"/>
    <x v="5"/>
    <s v="Yaokro "/>
    <s v="Olodio"/>
    <s v="Tabou"/>
    <m/>
    <n v="0"/>
    <n v="0"/>
    <n v="0"/>
    <m/>
    <n v="-7.4620240000000004"/>
    <n v="4.6636680000000004"/>
  </r>
  <r>
    <x v="0"/>
    <x v="6"/>
    <s v="Camp Koffikankro"/>
    <m/>
    <s v="Guitry"/>
    <m/>
    <n v="0"/>
    <n v="0"/>
    <n v="0"/>
    <m/>
    <n v="-5.221584"/>
    <n v="5.4538640000000003"/>
  </r>
  <r>
    <x v="0"/>
    <x v="6"/>
    <s v="Camp N’Zuékro"/>
    <m/>
    <s v="Guitry"/>
    <m/>
    <n v="0"/>
    <n v="1"/>
    <n v="0"/>
    <m/>
    <n v="-5.2737509999999999"/>
    <n v="5.4941880000000003"/>
  </r>
  <r>
    <x v="0"/>
    <x v="6"/>
    <s v="Datta"/>
    <s v="Divo"/>
    <s v="Divo"/>
    <m/>
    <n v="0"/>
    <n v="0"/>
    <n v="0"/>
    <m/>
    <n v="-5.3246549999999999"/>
    <n v="5.9362969999999997"/>
  </r>
  <r>
    <x v="0"/>
    <x v="6"/>
    <s v="Dinaoudi"/>
    <s v="Taoudi"/>
    <s v="Bondoukou"/>
    <m/>
    <n v="0"/>
    <n v="0"/>
    <n v="0"/>
    <m/>
    <n v="-3.2294939999999999"/>
    <n v="8.1287079999999996"/>
  </r>
  <r>
    <x v="0"/>
    <x v="6"/>
    <s v="Guitry"/>
    <m/>
    <s v="Guitry"/>
    <m/>
    <n v="0"/>
    <n v="0"/>
    <n v="0"/>
    <m/>
    <n v="-5.2405080000000002"/>
    <n v="5.5204319999999996"/>
  </r>
  <r>
    <x v="0"/>
    <x v="6"/>
    <s v="Kiemédy"/>
    <s v="Taoudi"/>
    <s v="Bondoukou"/>
    <m/>
    <n v="0"/>
    <n v="1"/>
    <n v="0"/>
    <m/>
    <n v="-3.278521"/>
    <n v="8.0628820000000001"/>
  </r>
  <r>
    <x v="0"/>
    <x v="6"/>
    <s v="Koffikro"/>
    <s v="Guitry"/>
    <s v="Guitry"/>
    <m/>
    <n v="0"/>
    <n v="0"/>
    <n v="0"/>
    <m/>
    <n v="-5.1341400000000004"/>
    <n v="5.5690239999999998"/>
  </r>
  <r>
    <x v="0"/>
    <x v="6"/>
    <s v="Nébo"/>
    <s v="Nébo"/>
    <s v="Divo"/>
    <m/>
    <n v="0"/>
    <n v="0"/>
    <n v="0"/>
    <m/>
    <n v="-5.4055140000000002"/>
    <n v="5.9373719999999999"/>
  </r>
  <r>
    <x v="0"/>
    <x v="6"/>
    <s v="Yézimala"/>
    <s v="Yézimala"/>
    <s v="Bondoukou"/>
    <m/>
    <n v="0"/>
    <n v="0"/>
    <n v="0"/>
    <m/>
    <n v="-2.9486479999999999"/>
    <n v="8.2082610000000003"/>
  </r>
  <r>
    <x v="0"/>
    <x v="7"/>
    <s v="AllokoKoffikro"/>
    <s v="Ananda"/>
    <s v="Daoukro"/>
    <m/>
    <n v="0"/>
    <n v="4"/>
    <n v="0"/>
    <m/>
    <n v="-4.4371600000000004"/>
    <n v="7.2748410000000003"/>
  </r>
  <r>
    <x v="0"/>
    <x v="7"/>
    <s v="Assalé Kouassikro"/>
    <s v="Krégbé"/>
    <s v="Arrah"/>
    <m/>
    <n v="0"/>
    <n v="0"/>
    <n v="0"/>
    <m/>
    <n v="-3.9033639999999998"/>
    <n v="6.964766"/>
  </r>
  <r>
    <x v="0"/>
    <x v="7"/>
    <s v="Cacaoyer V3"/>
    <s v="Guézon"/>
    <s v="Duékoué"/>
    <m/>
    <n v="0"/>
    <n v="0"/>
    <n v="0"/>
    <m/>
    <n v="-7.149"/>
    <n v="6.7560000000000002"/>
  </r>
  <r>
    <x v="0"/>
    <x v="7"/>
    <s v="Dangaba"/>
    <s v="Guézon"/>
    <s v="Duékoué"/>
    <m/>
    <n v="0"/>
    <n v="0"/>
    <n v="0"/>
    <m/>
    <n v="-7.1150000000000002"/>
    <n v="6.7690000000000001"/>
  </r>
  <r>
    <x v="0"/>
    <x v="7"/>
    <s v="Gouabo "/>
    <s v="Krégbé"/>
    <s v="Bongouanou"/>
    <m/>
    <n v="0"/>
    <n v="0"/>
    <n v="0"/>
    <m/>
    <n v="-3.9831099999999999"/>
    <n v="6.9814889999999998"/>
  </r>
  <r>
    <x v="0"/>
    <x v="7"/>
    <s v="Kabakousso"/>
    <s v="Guézon"/>
    <s v="Duékoué"/>
    <m/>
    <n v="0"/>
    <n v="0"/>
    <n v="0"/>
    <m/>
    <n v="-7.1719999999999997"/>
    <n v="6.7670000000000003"/>
  </r>
  <r>
    <x v="0"/>
    <x v="7"/>
    <s v="Kaborékro"/>
    <s v="Guézon"/>
    <s v="Duékoué"/>
    <m/>
    <n v="0"/>
    <n v="0"/>
    <n v="0"/>
    <m/>
    <n v="-7.1139999999999999"/>
    <n v="6.7240000000000002"/>
  </r>
  <r>
    <x v="0"/>
    <x v="7"/>
    <s v="Kpouèbo"/>
    <m/>
    <s v="Yamoussoukro"/>
    <m/>
    <n v="0"/>
    <n v="0"/>
    <n v="0"/>
    <m/>
    <n v="-5.274"/>
    <n v="6.7910000000000004"/>
  </r>
  <r>
    <x v="0"/>
    <x v="7"/>
    <s v="Makoberi"/>
    <s v="Zikisso"/>
    <s v="Lakota"/>
    <m/>
    <n v="0"/>
    <n v="0"/>
    <n v="0"/>
    <m/>
    <n v="-5.6887439999999998"/>
    <n v="6.0949299999999997"/>
  </r>
  <r>
    <x v="0"/>
    <x v="7"/>
    <s v="Samtinga"/>
    <s v="Gbapleu"/>
    <s v="Duékoué"/>
    <m/>
    <n v="0"/>
    <n v="0"/>
    <n v="0"/>
    <m/>
    <n v="-7.1870000000000003"/>
    <n v="6.4740000000000002"/>
  </r>
  <r>
    <x v="0"/>
    <x v="8"/>
    <s v="Abengourou"/>
    <s v="Abengourou"/>
    <s v="Abengourou"/>
    <m/>
    <n v="0"/>
    <n v="0"/>
    <n v="0"/>
    <m/>
    <n v="-3.4947689999999998"/>
    <n v="6.73116"/>
  </r>
  <r>
    <x v="0"/>
    <x v="8"/>
    <s v="Gabiadji "/>
    <s v="Gabiadji"/>
    <s v="San-Pédro"/>
    <m/>
    <n v="0"/>
    <n v="0"/>
    <n v="0"/>
    <m/>
    <n v="-6.5567589999999996"/>
    <n v="5.0214619999999996"/>
  </r>
  <r>
    <x v="0"/>
    <x v="8"/>
    <s v="Piébly 1"/>
    <s v="Ouyably-Gnondrou"/>
    <s v="Kouibly"/>
    <m/>
    <n v="0"/>
    <n v="0"/>
    <n v="0"/>
    <m/>
    <n v="-7.194"/>
    <n v="7.3220000000000001"/>
  </r>
  <r>
    <x v="0"/>
    <x v="8"/>
    <s v="Tiémélekro"/>
    <s v="M'Batto"/>
    <s v="Bongouanou"/>
    <m/>
    <n v="1"/>
    <n v="3"/>
    <n v="3"/>
    <m/>
    <n v="-4.1142320000000003"/>
    <n v="6.5421680000000002"/>
  </r>
  <r>
    <x v="1"/>
    <x v="6"/>
    <s v="Domaine de SPA LAME"/>
    <s v="Adzopé"/>
    <s v="Adzopé"/>
    <m/>
    <n v="0"/>
    <n v="0"/>
    <n v="1"/>
    <m/>
    <n v="-3.8559999999999999"/>
    <n v="6.1449999999999996"/>
  </r>
  <r>
    <x v="2"/>
    <x v="9"/>
    <s v="Akakro"/>
    <s v="Bouaflé"/>
    <s v="Bouaflé"/>
    <m/>
    <n v="0"/>
    <n v="0"/>
    <n v="0"/>
    <m/>
    <n v="-5.7480000000000002"/>
    <n v="6.9539999999999997"/>
  </r>
  <r>
    <x v="2"/>
    <x v="9"/>
    <s v="Koudougou "/>
    <s v="Bouaflé"/>
    <s v="Bouaflé"/>
    <m/>
    <n v="0"/>
    <n v="0"/>
    <n v="0"/>
    <m/>
    <n v="-5.665915"/>
    <n v="6.9349319999999999"/>
  </r>
  <r>
    <x v="2"/>
    <x v="9"/>
    <s v="Koupela"/>
    <s v="Bouaflé"/>
    <s v="Bouaflé"/>
    <m/>
    <n v="0"/>
    <n v="0"/>
    <n v="0"/>
    <m/>
    <n v="-5.7469999999999999"/>
    <n v="7.0350000000000001"/>
  </r>
  <r>
    <x v="2"/>
    <x v="3"/>
    <s v="Bangakoi"/>
    <s v="Brofodoumé"/>
    <s v="Abidjan"/>
    <m/>
    <n v="0"/>
    <n v="0"/>
    <n v="0"/>
    <m/>
    <n v="-3.8664749999999999"/>
    <n v="5.5009389999999998"/>
  </r>
  <r>
    <x v="2"/>
    <x v="4"/>
    <s v="Dio"/>
    <m/>
    <s v="Biankouman"/>
    <m/>
    <n v="0"/>
    <n v="0"/>
    <n v="0"/>
    <m/>
    <n v="-7.5768129999999996"/>
    <n v="7.780913"/>
  </r>
  <r>
    <x v="2"/>
    <x v="4"/>
    <s v="Gouané"/>
    <s v="Gouiné"/>
    <s v="Biankouman"/>
    <m/>
    <n v="0"/>
    <n v="0"/>
    <n v="0"/>
    <m/>
    <n v="-7.4356619999999998"/>
    <n v="7.8303209999999996"/>
  </r>
  <r>
    <x v="2"/>
    <x v="4"/>
    <s v="Guiglo"/>
    <s v="Guiglo"/>
    <s v="Guiglo"/>
    <m/>
    <n v="0"/>
    <n v="3"/>
    <n v="3"/>
    <m/>
    <n v="-7.4998069999999997"/>
    <n v="6.5435660000000002"/>
  </r>
  <r>
    <x v="2"/>
    <x v="7"/>
    <s v="Binkadi (FC Yalo)"/>
    <m/>
    <s v="Biankouman"/>
    <m/>
    <n v="1"/>
    <n v="0"/>
    <n v="0"/>
    <m/>
    <n v="-7.577985"/>
    <n v="8.3045229999999997"/>
  </r>
  <r>
    <x v="2"/>
    <x v="7"/>
    <s v="Sipilou"/>
    <s v="Sipilou"/>
    <s v="Sipilou"/>
    <m/>
    <n v="0"/>
    <n v="0"/>
    <n v="0"/>
    <m/>
    <n v="-8.10304"/>
    <n v="7.8654919999999997"/>
  </r>
  <r>
    <x v="3"/>
    <x v="0"/>
    <s v="Abidjan"/>
    <s v="Abidjan"/>
    <s v="Abidjan"/>
    <m/>
    <n v="0"/>
    <n v="0"/>
    <n v="0"/>
    <m/>
    <n v="-4.0417699999999996"/>
    <n v="5.2435409999999996"/>
  </r>
  <r>
    <x v="3"/>
    <x v="1"/>
    <s v="Yamoussoukro"/>
    <s v="Yamoussoukro"/>
    <s v="Yamoussoukro"/>
    <m/>
    <n v="1"/>
    <n v="0"/>
    <n v="0"/>
    <m/>
    <n v="-5.2687670000000004"/>
    <n v="6.8255780000000001"/>
  </r>
  <r>
    <x v="3"/>
    <x v="7"/>
    <s v="Bouna"/>
    <s v="Bouna"/>
    <s v="Bouna"/>
    <m/>
    <n v="0"/>
    <n v="0"/>
    <n v="0"/>
    <m/>
    <n v="-2.9962569999999999"/>
    <n v="9.2714320000000008"/>
  </r>
  <r>
    <x v="3"/>
    <x v="8"/>
    <s v="Cocody-Angré"/>
    <s v="Abidjan"/>
    <s v="Abidjan"/>
    <m/>
    <n v="0"/>
    <n v="0"/>
    <n v="0"/>
    <m/>
    <n v="-4.0417699999999996"/>
    <n v="5.2435409999999996"/>
  </r>
  <r>
    <x v="4"/>
    <x v="0"/>
    <s v="Balouzon"/>
    <m/>
    <s v="Daloa"/>
    <s v="Cultures vivrières et pérennes"/>
    <n v="0"/>
    <n v="0"/>
    <n v="20"/>
    <s v="DREF"/>
    <n v="-6.4124679999999996"/>
    <n v="6.8995410000000001"/>
  </r>
  <r>
    <x v="4"/>
    <x v="0"/>
    <s v="Cailloux"/>
    <m/>
    <s v="Daloa"/>
    <s v="Cultures vivrières et pérennes"/>
    <n v="0"/>
    <n v="0"/>
    <n v="20"/>
    <s v="DREF"/>
    <n v="-4.5163260000000003"/>
    <n v="5.2674899999999996"/>
  </r>
  <r>
    <x v="4"/>
    <x v="0"/>
    <s v="Derahouan"/>
    <m/>
    <s v="Daloa"/>
    <s v="Cultures vivrières et pérennes"/>
    <n v="0"/>
    <n v="0"/>
    <n v="20"/>
    <s v="DREF"/>
    <n v="-6.410558"/>
    <n v="6.9005770000000002"/>
  </r>
  <r>
    <x v="4"/>
    <x v="0"/>
    <s v="Gogoguhé"/>
    <m/>
    <s v="Daloa"/>
    <s v="Cultures vivrières et pérennes"/>
    <n v="0"/>
    <n v="0"/>
    <n v="20"/>
    <s v="DREF"/>
    <n v="-6.4478049999999998"/>
    <n v="6.8748570000000004"/>
  </r>
  <r>
    <x v="4"/>
    <x v="0"/>
    <s v="Konankro"/>
    <m/>
    <s v="Daloa"/>
    <s v="Cultures vivrières et pérennes"/>
    <n v="0"/>
    <n v="0"/>
    <n v="20"/>
    <s v="DREF"/>
    <n v="-6.3200479999999999"/>
    <n v="6.8490359999999999"/>
  </r>
  <r>
    <x v="4"/>
    <x v="0"/>
    <s v="Martinkro"/>
    <m/>
    <s v="Daloa"/>
    <s v="Cultures vivrières et pérennes"/>
    <n v="1"/>
    <n v="2"/>
    <n v="20"/>
    <s v="DREF"/>
    <n v="-6.8314130000000004"/>
    <n v="5.9805549999999998"/>
  </r>
  <r>
    <x v="4"/>
    <x v="0"/>
    <s v="Sapia"/>
    <m/>
    <s v="Daloa"/>
    <s v="Cultures vivrières et pérennes"/>
    <n v="0"/>
    <n v="0"/>
    <n v="20"/>
    <s v="DREF"/>
    <n v="-6.397824"/>
    <n v="6.9026290000000001"/>
  </r>
  <r>
    <x v="4"/>
    <x v="0"/>
    <s v="Tagoura"/>
    <m/>
    <s v="Daloa"/>
    <s v="Cultures vivrières et pérennes"/>
    <n v="0"/>
    <n v="0"/>
    <n v="20"/>
    <s v="DREF"/>
    <n v="-6.4578639999999998"/>
    <n v="6.9268520000000002"/>
  </r>
  <r>
    <x v="4"/>
    <x v="0"/>
    <s v="Tazibouo"/>
    <m/>
    <s v="Daloa"/>
    <s v="Cultures vivrières et pérennes"/>
    <n v="0"/>
    <n v="0"/>
    <n v="20"/>
    <s v="DREF"/>
    <n v="-6.8314130000000004"/>
    <n v="5.9805549999999998"/>
  </r>
  <r>
    <x v="4"/>
    <x v="0"/>
    <s v="Ziata"/>
    <s v="Zoukougbeu"/>
    <s v="Daloa"/>
    <s v="Cultures vivrières et pérennes"/>
    <n v="0"/>
    <n v="0"/>
    <n v="20"/>
    <s v="DREF"/>
    <n v="-6.9084779999999997"/>
    <n v="6.7547689999999996"/>
  </r>
  <r>
    <x v="4"/>
    <x v="1"/>
    <s v="Dassioko"/>
    <m/>
    <s v="Fresco"/>
    <m/>
    <n v="0"/>
    <n v="0"/>
    <n v="0"/>
    <m/>
    <n v="-5.8359170000000002"/>
    <n v="5.1121460000000001"/>
  </r>
  <r>
    <x v="4"/>
    <x v="1"/>
    <s v="Lélédou"/>
    <m/>
    <s v="Fresco"/>
    <m/>
    <n v="0"/>
    <n v="0"/>
    <n v="0"/>
    <m/>
    <n v="-5.787083"/>
    <n v="5.1154799999999998"/>
  </r>
  <r>
    <x v="4"/>
    <x v="1"/>
    <s v="Louhouri-SOFOCI"/>
    <m/>
    <s v="Sassandra"/>
    <m/>
    <n v="0"/>
    <n v="0"/>
    <n v="0"/>
    <m/>
    <n v="-6.3511249999999997"/>
    <n v="5.3487080000000002"/>
  </r>
  <r>
    <x v="4"/>
    <x v="1"/>
    <s v="Manaboué"/>
    <s v="Sago"/>
    <s v="Sassandra"/>
    <m/>
    <n v="3"/>
    <n v="0"/>
    <n v="9"/>
    <s v="DREF"/>
    <n v="-5.9210159999999998"/>
    <n v="5.2791649999999999"/>
  </r>
  <r>
    <x v="4"/>
    <x v="1"/>
    <s v="Ngokouadiokro"/>
    <m/>
    <s v="Sassandra"/>
    <m/>
    <n v="0"/>
    <n v="0"/>
    <n v="0"/>
    <m/>
    <n v="-6.1136039999999996"/>
    <n v="5.0123110000000004"/>
  </r>
  <r>
    <x v="4"/>
    <x v="10"/>
    <s v="Lillé 1"/>
    <s v="Séguélon"/>
    <s v="Madinani"/>
    <m/>
    <n v="0"/>
    <n v="0"/>
    <n v="100"/>
    <m/>
    <n v="-7.23325"/>
    <n v="9.3840020000000006"/>
  </r>
  <r>
    <x v="4"/>
    <x v="10"/>
    <s v="Lillé 2"/>
    <s v="Séguélon"/>
    <s v="Madinani"/>
    <m/>
    <n v="0"/>
    <n v="0"/>
    <n v="15"/>
    <m/>
    <n v="-7.23325"/>
    <n v="9.3840020000000006"/>
  </r>
  <r>
    <x v="4"/>
    <x v="10"/>
    <s v="Ningoun"/>
    <s v="Séguélon"/>
    <s v="Madinani"/>
    <m/>
    <n v="0"/>
    <n v="0"/>
    <n v="0"/>
    <m/>
    <n v="-7.2203949999999999"/>
    <n v="9.2815189999999994"/>
  </r>
  <r>
    <x v="4"/>
    <x v="10"/>
    <s v="Nondjé"/>
    <s v="Fadiadougou"/>
    <s v="Kani"/>
    <m/>
    <n v="0"/>
    <n v="0"/>
    <n v="0"/>
    <m/>
    <n v="-6.4849600000000001"/>
    <n v="8.8352280000000007"/>
  </r>
  <r>
    <x v="4"/>
    <x v="10"/>
    <s v="Sangbani 1"/>
    <s v="Séguélon"/>
    <s v="Madinani"/>
    <m/>
    <n v="0"/>
    <n v="0"/>
    <n v="0"/>
    <m/>
    <n v="-7.1334090000000003"/>
    <n v="9.2611889999999999"/>
  </r>
  <r>
    <x v="4"/>
    <x v="10"/>
    <s v="Séguélon"/>
    <s v="Séguélon"/>
    <s v="Séguélon"/>
    <m/>
    <n v="0"/>
    <n v="0"/>
    <n v="0"/>
    <m/>
    <n v="-7.1865189999999997"/>
    <n v="9.3098609999999997"/>
  </r>
  <r>
    <x v="4"/>
    <x v="10"/>
    <s v="Zangbokpa"/>
    <s v="Séguélon"/>
    <s v="Madinani"/>
    <m/>
    <n v="0"/>
    <n v="0"/>
    <n v="0"/>
    <m/>
    <n v="-5.7822630000000004"/>
    <n v="9.1366809999999994"/>
  </r>
  <r>
    <x v="4"/>
    <x v="2"/>
    <s v="Amanikro"/>
    <s v="Soubré"/>
    <s v="Soubré"/>
    <m/>
    <n v="0"/>
    <n v="0"/>
    <n v="0"/>
    <m/>
    <n v="-6.3643859999999997"/>
    <n v="5.591621"/>
  </r>
  <r>
    <x v="4"/>
    <x v="2"/>
    <s v="Bakanou A"/>
    <s v="Sikensi"/>
    <s v="Sikensi"/>
    <m/>
    <n v="0"/>
    <n v="0"/>
    <n v="0"/>
    <m/>
    <n v="-4.6346699999999998"/>
    <n v="5.5951320000000004"/>
  </r>
  <r>
    <x v="4"/>
    <x v="2"/>
    <s v="Bakanou B"/>
    <s v="Sikensi"/>
    <s v="Sikensi"/>
    <m/>
    <n v="0"/>
    <n v="0"/>
    <n v="0"/>
    <m/>
    <n v="-4.612959"/>
    <n v="5.6163489999999996"/>
  </r>
  <r>
    <x v="4"/>
    <x v="2"/>
    <s v="Bécédi"/>
    <s v="Sikensi"/>
    <s v="Sikensi"/>
    <m/>
    <n v="0"/>
    <n v="0"/>
    <n v="0"/>
    <m/>
    <n v="-4.5791060000000003"/>
    <n v="5.6508200000000004"/>
  </r>
  <r>
    <x v="4"/>
    <x v="2"/>
    <s v="Sikensi"/>
    <s v="Sikensi"/>
    <s v="Sikensi"/>
    <m/>
    <n v="0"/>
    <n v="0"/>
    <n v="417"/>
    <m/>
    <n v="-4.5736220000000003"/>
    <n v="5.6673210000000003"/>
  </r>
  <r>
    <x v="4"/>
    <x v="2"/>
    <s v="Simonkro"/>
    <s v="Okrouyo"/>
    <s v="Soubré"/>
    <m/>
    <n v="0"/>
    <n v="0"/>
    <n v="0"/>
    <m/>
    <n v="-6.3366769999999999"/>
    <n v="5.5999869999999996"/>
  </r>
  <r>
    <x v="4"/>
    <x v="2"/>
    <s v="Soukouobou"/>
    <m/>
    <s v="Sikensi"/>
    <m/>
    <n v="0"/>
    <n v="0"/>
    <n v="0"/>
    <m/>
    <n v="-4.6208989999999996"/>
    <n v="5.729876"/>
  </r>
  <r>
    <x v="4"/>
    <x v="2"/>
    <s v="Yaokro"/>
    <s v="Grihiri"/>
    <s v="Sassandra"/>
    <m/>
    <n v="0"/>
    <n v="0"/>
    <n v="11"/>
    <m/>
    <n v="-6.2380170000000001"/>
    <n v="5.567666"/>
  </r>
  <r>
    <x v="4"/>
    <x v="9"/>
    <s v="Divo"/>
    <s v="Divo"/>
    <s v="Divo"/>
    <m/>
    <n v="0"/>
    <n v="0"/>
    <n v="0"/>
    <m/>
    <n v="-5.3585140000000004"/>
    <n v="5.832802"/>
  </r>
  <r>
    <x v="4"/>
    <x v="3"/>
    <s v="Adaou"/>
    <m/>
    <s v="Abengourou"/>
    <m/>
    <n v="0"/>
    <n v="0"/>
    <n v="5"/>
    <m/>
    <n v="-3.5143800000000001"/>
    <n v="6.7177319999999998"/>
  </r>
  <r>
    <x v="4"/>
    <x v="3"/>
    <s v="Batéra"/>
    <s v="N'douci"/>
    <s v="Tiassalé"/>
    <m/>
    <n v="0"/>
    <n v="0"/>
    <n v="9"/>
    <m/>
    <n v="-4.7303759999999997"/>
    <n v="5.8367449999999996"/>
  </r>
  <r>
    <x v="4"/>
    <x v="3"/>
    <s v="Bébou"/>
    <s v="Zaranou"/>
    <s v="Abengourou"/>
    <m/>
    <n v="0"/>
    <n v="0"/>
    <n v="24"/>
    <m/>
    <n v="-3.4132099999999999"/>
    <n v="6.3629259999999999"/>
  </r>
  <r>
    <x v="4"/>
    <x v="3"/>
    <s v="Botindé"/>
    <s v="Gbolouville"/>
    <s v="Tiassalé"/>
    <m/>
    <n v="0"/>
    <n v="0"/>
    <n v="49"/>
    <m/>
    <n v="-4.7538029999999996"/>
    <n v="5.7765750000000002"/>
  </r>
  <r>
    <x v="4"/>
    <x v="3"/>
    <s v="Guézon"/>
    <s v="Duékoué"/>
    <s v="Duékoué"/>
    <m/>
    <n v="0"/>
    <n v="0"/>
    <n v="0"/>
    <m/>
    <n v="-7.1156769999999998"/>
    <n v="6.7377940000000001"/>
  </r>
  <r>
    <x v="4"/>
    <x v="3"/>
    <s v="Kokoloba"/>
    <m/>
    <s v="Dabakala"/>
    <m/>
    <n v="0"/>
    <n v="0"/>
    <n v="0"/>
    <m/>
    <n v="-4.6932859999999996"/>
    <n v="8.3453239999999997"/>
  </r>
  <r>
    <x v="4"/>
    <x v="3"/>
    <s v="Méagui"/>
    <s v="Méagui"/>
    <s v="Méagui"/>
    <m/>
    <n v="0"/>
    <n v="0"/>
    <n v="8"/>
    <m/>
    <n v="-6.5572800000000004"/>
    <n v="5.40421"/>
  </r>
  <r>
    <x v="4"/>
    <x v="3"/>
    <s v="Nambayérédougou"/>
    <s v="Dabakala"/>
    <s v="Dabakala"/>
    <m/>
    <n v="0"/>
    <n v="0"/>
    <n v="2"/>
    <m/>
    <n v="-4.4498069999999998"/>
    <n v="8.3294110000000003"/>
  </r>
  <r>
    <x v="4"/>
    <x v="3"/>
    <s v="Okrouyo"/>
    <s v="Okrouyo"/>
    <s v="Soubré"/>
    <m/>
    <n v="2"/>
    <n v="5"/>
    <n v="0"/>
    <m/>
    <n v="-6.4055759999999999"/>
    <n v="5.7649879999999998"/>
  </r>
  <r>
    <x v="4"/>
    <x v="3"/>
    <s v="Ouéma"/>
    <m/>
    <s v="Sipilou"/>
    <m/>
    <n v="0"/>
    <n v="0"/>
    <n v="0"/>
    <m/>
    <n v="-7.8147359999999999"/>
    <n v="7.6949189999999996"/>
  </r>
  <r>
    <x v="4"/>
    <x v="3"/>
    <s v="Yalo"/>
    <m/>
    <s v="Sipilou"/>
    <m/>
    <n v="0"/>
    <n v="0"/>
    <n v="0"/>
    <m/>
    <n v="-7.8471390000000003"/>
    <n v="7.8970190000000002"/>
  </r>
  <r>
    <x v="4"/>
    <x v="3"/>
    <s v="Zohourayo"/>
    <s v="Dabouyo"/>
    <s v="Guéyo"/>
    <m/>
    <n v="0"/>
    <n v="0"/>
    <n v="0"/>
    <m/>
    <n v="-6.0395289999999999"/>
    <n v="5.4751310000000002"/>
  </r>
  <r>
    <x v="4"/>
    <x v="4"/>
    <s v="Adamavogo"/>
    <m/>
    <s v="Ouangolodougou"/>
    <m/>
    <n v="0"/>
    <n v="0"/>
    <n v="0"/>
    <m/>
    <n v="-5.7600949999999997"/>
    <n v="10.06274"/>
  </r>
  <r>
    <x v="4"/>
    <x v="4"/>
    <s v="Belleville"/>
    <m/>
    <s v="Grand-Lahou"/>
    <m/>
    <n v="0"/>
    <n v="0"/>
    <n v="0"/>
    <m/>
    <n v="-5.008337"/>
    <n v="5.397443"/>
  </r>
  <r>
    <x v="4"/>
    <x v="4"/>
    <s v="Bousoukro"/>
    <m/>
    <s v="N'Douci"/>
    <m/>
    <n v="0"/>
    <n v="0"/>
    <n v="18"/>
    <m/>
    <n v="-4.6955429999999998"/>
    <n v="5.8798719999999998"/>
  </r>
  <r>
    <x v="4"/>
    <x v="4"/>
    <s v="Dahiépa-kéh"/>
    <m/>
    <s v="Ouragahio"/>
    <m/>
    <n v="0"/>
    <n v="0"/>
    <n v="0"/>
    <m/>
    <n v="-5.8464200000000002"/>
    <n v="6.2128589999999999"/>
  </r>
  <r>
    <x v="4"/>
    <x v="4"/>
    <s v="Diawala"/>
    <m/>
    <s v="Ouangolodougou"/>
    <m/>
    <n v="0"/>
    <n v="0"/>
    <n v="0"/>
    <m/>
    <n v="-5.4732770000000004"/>
    <n v="10.108946"/>
  </r>
  <r>
    <x v="4"/>
    <x v="4"/>
    <s v="Djékollilié"/>
    <s v="Lakota"/>
    <s v="Lakota"/>
    <m/>
    <n v="0"/>
    <n v="0"/>
    <n v="0"/>
    <m/>
    <n v="-5.6841989999999996"/>
    <n v="5.8856960000000003"/>
  </r>
  <r>
    <x v="4"/>
    <x v="4"/>
    <s v="Ebilassokro"/>
    <m/>
    <s v="Bettié"/>
    <m/>
    <n v="2"/>
    <n v="0"/>
    <n v="0"/>
    <m/>
    <n v="-3.3481550000000002"/>
    <n v="6.3782709999999998"/>
  </r>
  <r>
    <x v="4"/>
    <x v="4"/>
    <s v="Fouro"/>
    <m/>
    <s v="Ferkéssédougou"/>
    <m/>
    <n v="0"/>
    <n v="0"/>
    <n v="0"/>
    <m/>
    <n v="-5.250489"/>
    <n v="9.6150970000000004"/>
  </r>
  <r>
    <x v="4"/>
    <x v="4"/>
    <s v="Gaspakro"/>
    <m/>
    <s v="Duékoué"/>
    <m/>
    <n v="0"/>
    <n v="0"/>
    <n v="0"/>
    <m/>
    <n v="-5.8555890000000002"/>
    <n v="5.7547730000000001"/>
  </r>
  <r>
    <x v="4"/>
    <x v="4"/>
    <s v="Kassalgué"/>
    <s v="M'Bengué"/>
    <s v="Korhogo"/>
    <m/>
    <n v="0"/>
    <n v="0"/>
    <n v="0"/>
    <m/>
    <n v="-6.0208550000000001"/>
    <n v="9.9359439999999992"/>
  </r>
  <r>
    <x v="4"/>
    <x v="4"/>
    <s v="Katiali"/>
    <m/>
    <s v="M'Bengué"/>
    <m/>
    <n v="0"/>
    <n v="0"/>
    <n v="0"/>
    <m/>
    <n v="-5.9329349999999996"/>
    <n v="9.8217569999999998"/>
  </r>
  <r>
    <x v="4"/>
    <x v="4"/>
    <s v="Katiénigué"/>
    <s v="M'Bengué"/>
    <s v="Korhogo"/>
    <m/>
    <n v="0"/>
    <n v="0"/>
    <n v="0"/>
    <m/>
    <n v="-5.9974179999999997"/>
    <n v="9.9000229999999991"/>
  </r>
  <r>
    <x v="4"/>
    <x v="4"/>
    <s v="N'Zuékro"/>
    <m/>
    <s v="Duékoué"/>
    <m/>
    <n v="0"/>
    <n v="0"/>
    <n v="0"/>
    <m/>
    <n v="-6.094449"/>
    <n v="6.458056"/>
  </r>
  <r>
    <x v="4"/>
    <x v="4"/>
    <s v="Offa"/>
    <m/>
    <s v="N'Douci"/>
    <m/>
    <n v="0"/>
    <n v="0"/>
    <n v="0"/>
    <m/>
    <n v="-4.694458"/>
    <n v="5.8836690000000003"/>
  </r>
  <r>
    <x v="4"/>
    <x v="4"/>
    <s v="Séliboua"/>
    <m/>
    <s v="Lakota"/>
    <m/>
    <n v="1"/>
    <n v="0"/>
    <n v="0"/>
    <m/>
    <n v="-5.5775040000000002"/>
    <n v="5.9194839999999997"/>
  </r>
  <r>
    <x v="4"/>
    <x v="4"/>
    <s v="Zèrèguè"/>
    <s v="M'Bengué"/>
    <s v="Korhogo"/>
    <m/>
    <n v="0"/>
    <n v="0"/>
    <n v="0"/>
    <m/>
    <n v="-5.9279999999999999"/>
    <n v="10.051"/>
  </r>
  <r>
    <x v="4"/>
    <x v="5"/>
    <s v="Adahou"/>
    <m/>
    <s v="Dimbokro"/>
    <m/>
    <n v="0"/>
    <n v="0"/>
    <n v="0"/>
    <m/>
    <n v="-4.8327549999999997"/>
    <n v="6.8091609999999996"/>
  </r>
  <r>
    <x v="4"/>
    <x v="5"/>
    <s v="Agnérékoffikro"/>
    <m/>
    <s v="Dimbokro"/>
    <m/>
    <n v="0"/>
    <n v="0"/>
    <n v="0"/>
    <m/>
    <n v="-4.918698"/>
    <n v="6.8050819999999996"/>
  </r>
  <r>
    <x v="4"/>
    <x v="5"/>
    <s v="Béyo kouassikro"/>
    <m/>
    <s v="Guéyo"/>
    <m/>
    <n v="0"/>
    <n v="0"/>
    <n v="0"/>
    <m/>
    <n v="-6.1120000000000001"/>
    <n v="5.7039999999999997"/>
  </r>
  <r>
    <x v="4"/>
    <x v="5"/>
    <s v="Bla"/>
    <s v="Daloa"/>
    <s v="Daloa"/>
    <m/>
    <n v="0"/>
    <n v="0"/>
    <n v="0"/>
    <m/>
    <n v="-6.4756989999999996"/>
    <n v="6.7263510000000002"/>
  </r>
  <r>
    <x v="4"/>
    <x v="5"/>
    <s v="Bohoukro"/>
    <m/>
    <s v="Gagnoa"/>
    <m/>
    <n v="0"/>
    <n v="0"/>
    <n v="0"/>
    <m/>
    <n v="-6.3616679999999999"/>
    <n v="5.7713039999999998"/>
  </r>
  <r>
    <x v="4"/>
    <x v="5"/>
    <s v="Dabouyo"/>
    <s v="Dabouyo"/>
    <s v="Guéyo"/>
    <m/>
    <n v="0"/>
    <n v="0"/>
    <n v="0"/>
    <m/>
    <n v="-6.032235"/>
    <n v="5.5514590000000004"/>
  </r>
  <r>
    <x v="4"/>
    <x v="5"/>
    <s v="Dignagokro"/>
    <s v="Dignago"/>
    <s v="Gagnoa"/>
    <m/>
    <n v="0"/>
    <n v="0"/>
    <n v="0"/>
    <m/>
    <n v="-6.2803199999999997"/>
    <n v="6.29251"/>
  </r>
  <r>
    <x v="4"/>
    <x v="5"/>
    <s v="Dioulabougou-Cofesso"/>
    <m/>
    <s v="Guitry"/>
    <m/>
    <n v="0"/>
    <n v="0"/>
    <n v="9"/>
    <m/>
    <n v="-5.2405080000000002"/>
    <n v="5.5204319999999996"/>
  </r>
  <r>
    <x v="4"/>
    <x v="5"/>
    <s v="Fondikro"/>
    <s v="Séguélon"/>
    <s v="Séguélon"/>
    <m/>
    <n v="0"/>
    <n v="0"/>
    <n v="0"/>
    <m/>
    <n v="-6.68"/>
    <n v="7.8929999999999998"/>
  </r>
  <r>
    <x v="4"/>
    <x v="5"/>
    <s v="Lilié"/>
    <m/>
    <s v="Madinani"/>
    <m/>
    <n v="0"/>
    <n v="0"/>
    <n v="0"/>
    <m/>
    <n v="-7.23325"/>
    <n v="9.3840020000000006"/>
  </r>
  <r>
    <x v="4"/>
    <x v="5"/>
    <s v="Mamilikro"/>
    <s v="Okrouyo"/>
    <s v="Soubré"/>
    <m/>
    <n v="0"/>
    <n v="0"/>
    <n v="7"/>
    <m/>
    <n v="-6.3632600000000004"/>
    <n v="5.6144829999999999"/>
  </r>
  <r>
    <x v="4"/>
    <x v="5"/>
    <s v="Nafanansienso"/>
    <s v="Dioulatiedougou"/>
    <s v="Odiénné"/>
    <m/>
    <n v="0"/>
    <n v="0"/>
    <n v="0"/>
    <m/>
    <n v="-7.435689"/>
    <n v="9.2602130000000002"/>
  </r>
  <r>
    <x v="4"/>
    <x v="5"/>
    <s v="Nienesso"/>
    <s v="Séguélon"/>
    <s v="Madinani"/>
    <m/>
    <n v="0"/>
    <n v="0"/>
    <n v="0"/>
    <m/>
    <n v="-7.2352939999999997"/>
    <n v="9.3306550000000001"/>
  </r>
  <r>
    <x v="4"/>
    <x v="5"/>
    <s v="Ningoun"/>
    <s v="Séguélon"/>
    <s v="Madinani"/>
    <m/>
    <n v="0"/>
    <n v="0"/>
    <n v="0"/>
    <m/>
    <n v="-7.2203949999999999"/>
    <n v="9.2815189999999994"/>
  </r>
  <r>
    <x v="4"/>
    <x v="5"/>
    <s v="Pangalakaha"/>
    <s v="Ferkéssédougou"/>
    <s v="Ferkéssédougou"/>
    <m/>
    <n v="0"/>
    <n v="0"/>
    <n v="0"/>
    <m/>
    <n v="-5.1638760000000001"/>
    <n v="9.5693850000000005"/>
  </r>
  <r>
    <x v="4"/>
    <x v="5"/>
    <s v="Pranoua"/>
    <m/>
    <s v="Tiébissou"/>
    <m/>
    <n v="0"/>
    <n v="0"/>
    <n v="0"/>
    <m/>
    <n v="-4.9609969999999999"/>
    <n v="6.871181"/>
  </r>
  <r>
    <x v="4"/>
    <x v="5"/>
    <s v="SUCAFFerké 2"/>
    <m/>
    <s v="Ferkéssédougou"/>
    <m/>
    <n v="1"/>
    <n v="0"/>
    <n v="0"/>
    <m/>
    <n v="-5.2137989999999999"/>
    <n v="9.5723920000000007"/>
  </r>
  <r>
    <x v="4"/>
    <x v="5"/>
    <s v="Tiékorodougou"/>
    <s v="Dioulatiedougou"/>
    <s v="Odiénné"/>
    <m/>
    <n v="0"/>
    <n v="0"/>
    <n v="0"/>
    <m/>
    <n v="-7.2662339999999999"/>
    <n v="9.0292279999999998"/>
  </r>
  <r>
    <x v="4"/>
    <x v="5"/>
    <s v="Tindikro-Sokro"/>
    <s v="Dioulatiedougou"/>
    <s v="Odiénné"/>
    <m/>
    <n v="0"/>
    <n v="0"/>
    <n v="0"/>
    <m/>
    <n v="-7.22"/>
    <n v="9.0169999999999995"/>
  </r>
  <r>
    <x v="4"/>
    <x v="5"/>
    <s v="Trianikro"/>
    <s v="Abigui"/>
    <s v="Dimbokro"/>
    <m/>
    <n v="0"/>
    <n v="0"/>
    <n v="0"/>
    <m/>
    <n v="-4.8078900000000004"/>
    <n v="6.8516729999999999"/>
  </r>
  <r>
    <x v="4"/>
    <x v="5"/>
    <s v="Yakpabo-Sakassou"/>
    <m/>
    <s v="Tiébissou"/>
    <m/>
    <n v="0"/>
    <n v="0"/>
    <n v="0"/>
    <m/>
    <n v="-4.8860659999999996"/>
    <n v="6.9283270000000003"/>
  </r>
  <r>
    <x v="4"/>
    <x v="5"/>
    <s v="Zah"/>
    <s v="Daloa"/>
    <s v="Daloa"/>
    <m/>
    <n v="0"/>
    <n v="0"/>
    <n v="0"/>
    <m/>
    <n v="-6.4344479999999997"/>
    <n v="6.7156370000000001"/>
  </r>
  <r>
    <x v="4"/>
    <x v="5"/>
    <s v="Zangoba"/>
    <s v="Séguélon"/>
    <s v="Séguélon"/>
    <m/>
    <n v="0"/>
    <n v="0"/>
    <n v="0"/>
    <m/>
    <n v="-7.0549179999999998"/>
    <n v="9.3711179999999992"/>
  </r>
  <r>
    <x v="4"/>
    <x v="5"/>
    <s v="Zébénin"/>
    <s v="Séguélon"/>
    <s v="Madinani"/>
    <m/>
    <n v="0"/>
    <n v="0"/>
    <n v="0"/>
    <m/>
    <n v="-7.3210470000000001"/>
    <n v="9.3160720000000001"/>
  </r>
  <r>
    <x v="4"/>
    <x v="5"/>
    <s v="Zega"/>
    <s v="Daloa"/>
    <s v="Daloa"/>
    <m/>
    <n v="0"/>
    <n v="0"/>
    <n v="0"/>
    <m/>
    <n v="-6.4660000000000002"/>
    <n v="6.8719999999999999"/>
  </r>
  <r>
    <x v="4"/>
    <x v="5"/>
    <s v="Zegbao"/>
    <s v="Tiémé"/>
    <s v="Odiénné"/>
    <m/>
    <n v="0"/>
    <n v="0"/>
    <n v="0"/>
    <m/>
    <n v="-7.2727219999999999"/>
    <n v="9.4323239999999995"/>
  </r>
  <r>
    <x v="4"/>
    <x v="6"/>
    <s v="Bidolontédouo"/>
    <s v="Tougbo"/>
    <s v="Bouna"/>
    <m/>
    <n v="0"/>
    <n v="0"/>
    <n v="0"/>
    <m/>
    <n v="-4.1449999999999996"/>
    <n v="9.7780000000000005"/>
  </r>
  <r>
    <x v="4"/>
    <x v="6"/>
    <s v="Bla"/>
    <s v="Boguedia"/>
    <s v="Issia"/>
    <m/>
    <n v="0"/>
    <n v="0"/>
    <n v="0"/>
    <m/>
    <n v="-6.4756989999999996"/>
    <n v="6.7263510000000002"/>
  </r>
  <r>
    <x v="4"/>
    <x v="6"/>
    <s v="Bloma"/>
    <m/>
    <s v="Sipilou"/>
    <m/>
    <n v="0"/>
    <n v="0"/>
    <n v="0"/>
    <m/>
    <n v="-8.10304"/>
    <n v="7.8654919999999997"/>
  </r>
  <r>
    <x v="4"/>
    <x v="6"/>
    <s v="Bolé"/>
    <s v="Tougbo"/>
    <s v="Bouna"/>
    <m/>
    <n v="0"/>
    <n v="0"/>
    <n v="0"/>
    <m/>
    <n v="-2.9998999999999998"/>
    <n v="9.2715569999999996"/>
  </r>
  <r>
    <x v="4"/>
    <x v="6"/>
    <s v="Dassioko"/>
    <s v="Dassioko"/>
    <s v="Sassandra"/>
    <m/>
    <n v="0"/>
    <n v="0"/>
    <n v="0"/>
    <m/>
    <n v="-5.8359170000000002"/>
    <n v="5.1121460000000001"/>
  </r>
  <r>
    <x v="4"/>
    <x v="6"/>
    <s v="Dioulabougou-Cofesso"/>
    <m/>
    <s v="Guitry"/>
    <m/>
    <n v="0"/>
    <n v="0"/>
    <n v="69"/>
    <m/>
    <n v="-5.2405080000000002"/>
    <n v="5.5204319999999996"/>
  </r>
  <r>
    <x v="4"/>
    <x v="6"/>
    <s v="Djékro"/>
    <s v="Guitry"/>
    <s v="Guitry"/>
    <m/>
    <n v="0"/>
    <n v="0"/>
    <n v="0"/>
    <m/>
    <n v="-5.2409999999999997"/>
    <n v="5.54"/>
  </r>
  <r>
    <x v="4"/>
    <x v="6"/>
    <s v="Djélébélé"/>
    <s v="Togonieré"/>
    <s v="Ferkéssédougou"/>
    <m/>
    <n v="0"/>
    <n v="0"/>
    <n v="0"/>
    <m/>
    <n v="-5.0597409999999998"/>
    <n v="9.4888899999999996"/>
  </r>
  <r>
    <x v="4"/>
    <x v="6"/>
    <s v="Gbanga"/>
    <s v="Togonieré"/>
    <s v="Ferkéssédougou"/>
    <m/>
    <n v="0"/>
    <n v="0"/>
    <n v="0"/>
    <m/>
    <n v="-5.0597409999999998"/>
    <n v="9.4888899999999996"/>
  </r>
  <r>
    <x v="4"/>
    <x v="6"/>
    <s v="Gblapleu"/>
    <m/>
    <s v="Guiglo"/>
    <m/>
    <n v="0"/>
    <n v="0"/>
    <n v="0"/>
    <m/>
    <n v="-7.4927080000000004"/>
    <n v="6.6391989999999996"/>
  </r>
  <r>
    <x v="4"/>
    <x v="6"/>
    <s v="Glangoualé"/>
    <m/>
    <s v="Sipilou"/>
    <m/>
    <n v="0"/>
    <n v="0"/>
    <n v="0"/>
    <m/>
    <n v="-8.10304"/>
    <n v="7.8654919999999997"/>
  </r>
  <r>
    <x v="4"/>
    <x v="6"/>
    <s v="Gragbré"/>
    <s v="Guitry"/>
    <s v="Guitry"/>
    <m/>
    <n v="0"/>
    <n v="0"/>
    <n v="0"/>
    <m/>
    <n v="-5.0699110000000003"/>
    <n v="5.6281590000000001"/>
  </r>
  <r>
    <x v="4"/>
    <x v="6"/>
    <s v="Grouby"/>
    <s v="Kahin"/>
    <s v="Bangolo"/>
    <m/>
    <n v="0"/>
    <n v="0"/>
    <n v="0"/>
    <m/>
    <n v="-7.4905569999999999"/>
    <n v="7.0111239999999997"/>
  </r>
  <r>
    <x v="4"/>
    <x v="6"/>
    <s v="Guitry"/>
    <m/>
    <s v="Guitry"/>
    <m/>
    <n v="0"/>
    <n v="0"/>
    <n v="0"/>
    <m/>
    <n v="-5.2405080000000002"/>
    <n v="5.5204319999999996"/>
  </r>
  <r>
    <x v="4"/>
    <x v="6"/>
    <s v="Ibaville"/>
    <m/>
    <s v="Sipilou"/>
    <m/>
    <n v="0"/>
    <n v="0"/>
    <n v="0"/>
    <m/>
    <n v="-8.10304"/>
    <n v="7.8654919999999997"/>
  </r>
  <r>
    <x v="4"/>
    <x v="6"/>
    <s v="Kalakala"/>
    <s v="Togonieré"/>
    <s v="Ferkéssédougou"/>
    <m/>
    <n v="0"/>
    <n v="0"/>
    <n v="0"/>
    <m/>
    <n v="-5.1987620000000003"/>
    <n v="9.5883310000000002"/>
  </r>
  <r>
    <x v="4"/>
    <x v="6"/>
    <s v="Kangrassou"/>
    <s v="Didiévi"/>
    <s v="Didiévi"/>
    <m/>
    <n v="0"/>
    <n v="0"/>
    <n v="22"/>
    <m/>
    <n v="-4.8333209999999998"/>
    <n v="6.9361819999999996"/>
  </r>
  <r>
    <x v="4"/>
    <x v="6"/>
    <s v="Kouloumitan"/>
    <s v="Tougbo"/>
    <s v="Bouna"/>
    <m/>
    <n v="0"/>
    <n v="0"/>
    <n v="0"/>
    <m/>
    <n v="-4.2079129999999996"/>
    <n v="9.6186199999999999"/>
  </r>
  <r>
    <x v="4"/>
    <x v="6"/>
    <s v="Méagui"/>
    <s v="Méagui"/>
    <s v="Méagui"/>
    <m/>
    <n v="0"/>
    <n v="0"/>
    <n v="0"/>
    <m/>
    <n v="-6.5572800000000004"/>
    <n v="5.40421"/>
  </r>
  <r>
    <x v="4"/>
    <x v="6"/>
    <s v="Miniminin"/>
    <s v="Togonieré"/>
    <s v="Ferkéssédougou"/>
    <m/>
    <n v="0"/>
    <n v="0"/>
    <n v="0"/>
    <m/>
    <n v="-5.0597409999999998"/>
    <n v="9.4888899999999996"/>
  </r>
  <r>
    <x v="4"/>
    <x v="6"/>
    <s v="Sahué-Carrière (PK 86)"/>
    <s v="Sikensi"/>
    <s v="Sikensi"/>
    <m/>
    <n v="0"/>
    <n v="0"/>
    <n v="0"/>
    <m/>
    <n v="-4.5736220000000003"/>
    <n v="5.6673210000000003"/>
  </r>
  <r>
    <x v="4"/>
    <x v="6"/>
    <s v="Tiégba 1&amp;2"/>
    <s v="Guitry"/>
    <s v="Guitry"/>
    <m/>
    <n v="0"/>
    <n v="0"/>
    <n v="0"/>
    <m/>
    <n v="-5.138287"/>
    <n v="5.5995350000000004"/>
  </r>
  <r>
    <x v="4"/>
    <x v="6"/>
    <s v="Zah"/>
    <s v="Boguedia"/>
    <s v="Issia"/>
    <m/>
    <n v="0"/>
    <n v="0"/>
    <n v="0"/>
    <m/>
    <n v="-6.4344479999999997"/>
    <n v="6.7156370000000001"/>
  </r>
  <r>
    <x v="4"/>
    <x v="6"/>
    <s v="Zuzua"/>
    <s v="Boguedia"/>
    <s v="Issia"/>
    <m/>
    <n v="1"/>
    <n v="0"/>
    <n v="0"/>
    <m/>
    <n v="-6.4786169999999998"/>
    <n v="6.6240699999999997"/>
  </r>
  <r>
    <x v="4"/>
    <x v="7"/>
    <s v="Abradine 1"/>
    <m/>
    <s v="Yakassé-Attobrou"/>
    <m/>
    <n v="0"/>
    <n v="0"/>
    <n v="0"/>
    <m/>
    <n v="-3.610722"/>
    <n v="6.2006670000000002"/>
  </r>
  <r>
    <x v="4"/>
    <x v="7"/>
    <s v="Akrou Kouadiokro"/>
    <m/>
    <s v="Bouaké"/>
    <m/>
    <n v="0"/>
    <n v="0"/>
    <n v="0"/>
    <m/>
    <n v="-4.7360610000000003"/>
    <n v="7.9461659999999998"/>
  </r>
  <r>
    <x v="4"/>
    <x v="7"/>
    <s v="Assié-orié"/>
    <m/>
    <s v="Yakassé-Attobrou"/>
    <m/>
    <n v="0"/>
    <n v="0"/>
    <n v="0"/>
    <m/>
    <n v="-3.645"/>
    <n v="6.1890000000000001"/>
  </r>
  <r>
    <x v="4"/>
    <x v="7"/>
    <s v="Bidolontédouo"/>
    <s v="Gogo"/>
    <s v="Téhini"/>
    <m/>
    <n v="0"/>
    <n v="0"/>
    <n v="0"/>
    <m/>
    <n v="-3.5216479999999999"/>
    <n v="9.7737599999999993"/>
  </r>
  <r>
    <x v="4"/>
    <x v="7"/>
    <s v="Biga"/>
    <s v="Boguedia"/>
    <s v="Issia"/>
    <m/>
    <n v="0"/>
    <n v="0"/>
    <n v="64"/>
    <m/>
    <n v="-6.4893910000000004"/>
    <n v="6.6208869999999997"/>
  </r>
  <r>
    <x v="4"/>
    <x v="7"/>
    <s v="Binao"/>
    <s v="Gbolouville "/>
    <s v="Tiassalé"/>
    <m/>
    <n v="0"/>
    <n v="0"/>
    <n v="0"/>
    <m/>
    <n v="-4.6627780000000003"/>
    <n v="5.7984049999999998"/>
  </r>
  <r>
    <x v="4"/>
    <x v="7"/>
    <s v="Boguedia"/>
    <s v="Boguedia"/>
    <s v="Issia"/>
    <m/>
    <n v="0"/>
    <n v="0"/>
    <n v="0"/>
    <m/>
    <n v="-6.51952"/>
    <n v="6.6359370000000002"/>
  </r>
  <r>
    <x v="4"/>
    <x v="7"/>
    <s v="Djédana"/>
    <s v="Nafana"/>
    <s v="Kong"/>
    <m/>
    <n v="0"/>
    <n v="0"/>
    <n v="0"/>
    <m/>
    <n v="-4.8239999999999998"/>
    <n v="9.2200000000000006"/>
  </r>
  <r>
    <x v="4"/>
    <x v="7"/>
    <s v="Djélébélé"/>
    <s v="Togoniéré"/>
    <s v="Ferkéssédougou"/>
    <m/>
    <n v="0"/>
    <n v="0"/>
    <n v="0"/>
    <m/>
    <n v="-5.0597409999999998"/>
    <n v="9.4888899999999996"/>
  </r>
  <r>
    <x v="4"/>
    <x v="7"/>
    <s v="Gbanga"/>
    <s v="Togoniéré"/>
    <s v="Ferkéssédougou"/>
    <m/>
    <n v="0"/>
    <n v="0"/>
    <n v="0"/>
    <m/>
    <n v="-5.0597409999999998"/>
    <n v="9.4888899999999996"/>
  </r>
  <r>
    <x v="4"/>
    <x v="7"/>
    <s v="Gbounougbana"/>
    <s v="Gogo"/>
    <s v="Téhini"/>
    <m/>
    <n v="0"/>
    <n v="0"/>
    <n v="0"/>
    <m/>
    <n v="-3.5216479999999999"/>
    <n v="9.7737599999999993"/>
  </r>
  <r>
    <x v="4"/>
    <x v="7"/>
    <s v="Guehizapleu"/>
    <s v="Bloléquin"/>
    <s v="Toulepleu"/>
    <m/>
    <n v="0"/>
    <n v="0"/>
    <n v="0"/>
    <m/>
    <n v="-8.0039499999999997"/>
    <n v="6.5695189999999997"/>
  </r>
  <r>
    <x v="4"/>
    <x v="7"/>
    <s v="Kalakala"/>
    <s v="Togoniéré"/>
    <s v="Ferkéssédougou"/>
    <m/>
    <n v="0"/>
    <n v="0"/>
    <n v="0"/>
    <m/>
    <n v="-4.9137630000000003"/>
    <n v="9.461392"/>
  </r>
  <r>
    <x v="4"/>
    <x v="7"/>
    <s v="Katchiali"/>
    <m/>
    <s v="Ferkéssédougou"/>
    <m/>
    <n v="0"/>
    <n v="0"/>
    <n v="0"/>
    <m/>
    <n v="-6.3410080000000004"/>
    <n v="9.3713759999999997"/>
  </r>
  <r>
    <x v="4"/>
    <x v="7"/>
    <s v="Konela"/>
    <s v="Kimbirila "/>
    <s v="Minignan"/>
    <m/>
    <n v="0"/>
    <n v="0"/>
    <n v="0"/>
    <m/>
    <n v="-7.5173839999999998"/>
    <n v="10.355551999999999"/>
  </r>
  <r>
    <x v="4"/>
    <x v="7"/>
    <s v="Kouloumitan"/>
    <s v="Gogo"/>
    <s v="Téhini"/>
    <m/>
    <n v="0"/>
    <n v="0"/>
    <n v="0"/>
    <m/>
    <n v="-3.5216479999999999"/>
    <n v="9.7737599999999993"/>
  </r>
  <r>
    <x v="4"/>
    <x v="7"/>
    <s v="Labazoubia "/>
    <s v="Boguedia"/>
    <s v="Issia"/>
    <m/>
    <n v="0"/>
    <n v="0"/>
    <n v="0"/>
    <m/>
    <n v="-6.5047629999999996"/>
    <n v="6.6277949999999999"/>
  </r>
  <r>
    <x v="4"/>
    <x v="7"/>
    <s v="Langbassou"/>
    <m/>
    <s v="Bouaké"/>
    <m/>
    <n v="0"/>
    <n v="0"/>
    <n v="0"/>
    <m/>
    <n v="7.7994130000000004"/>
    <n v="7.7994130000000004"/>
  </r>
  <r>
    <x v="4"/>
    <x v="7"/>
    <s v="Leleh"/>
    <s v="Kimbirina "/>
    <s v="Minignan"/>
    <m/>
    <n v="0"/>
    <n v="0"/>
    <n v="0"/>
    <m/>
    <n v="-7.640663"/>
    <n v="10.373863"/>
  </r>
  <r>
    <x v="4"/>
    <x v="7"/>
    <s v="Miniminin"/>
    <s v="Togoniéré"/>
    <s v="Ferkéssédougou"/>
    <m/>
    <n v="0"/>
    <n v="0"/>
    <n v="0"/>
    <m/>
    <n v="-5.0597409999999998"/>
    <n v="9.4888899999999996"/>
  </r>
  <r>
    <x v="4"/>
    <x v="7"/>
    <s v="N'Douakouamekro "/>
    <s v="Bouaké"/>
    <s v="Bouaké"/>
    <m/>
    <n v="0"/>
    <n v="0"/>
    <n v="0"/>
    <m/>
    <n v="-4.790527"/>
    <n v="7.95939"/>
  </r>
  <r>
    <x v="4"/>
    <x v="7"/>
    <s v="Sahué carrière"/>
    <s v="Gomon"/>
    <s v="Tiassalé"/>
    <m/>
    <n v="0"/>
    <n v="0"/>
    <n v="0"/>
    <m/>
    <n v="-4.5612209999999997"/>
    <n v="5.7507409999999997"/>
  </r>
  <r>
    <x v="4"/>
    <x v="7"/>
    <s v="Sanzanou"/>
    <s v="Kimbirila "/>
    <s v="Minignan"/>
    <m/>
    <n v="0"/>
    <n v="0"/>
    <n v="0"/>
    <m/>
    <n v="-7.6794359999999999"/>
    <n v="10.344977999999999"/>
  </r>
  <r>
    <x v="4"/>
    <x v="7"/>
    <s v="Sézaibli "/>
    <s v="Toulepleu"/>
    <s v="Toulepleu"/>
    <m/>
    <n v="0"/>
    <n v="0"/>
    <n v="0"/>
    <m/>
    <n v="-8.4121299999999994"/>
    <n v="6.5799669999999999"/>
  </r>
  <r>
    <x v="4"/>
    <x v="7"/>
    <s v="Sipilou"/>
    <s v="Sipilou"/>
    <s v="Biankouman"/>
    <m/>
    <n v="0"/>
    <n v="0"/>
    <n v="0"/>
    <m/>
    <n v="-8.10304"/>
    <n v="7.8654919999999997"/>
  </r>
  <r>
    <x v="4"/>
    <x v="7"/>
    <s v="Touramé Kintiba"/>
    <s v="Gogo"/>
    <s v="Téhini"/>
    <m/>
    <n v="0"/>
    <n v="0"/>
    <n v="0"/>
    <m/>
    <n v="-3.5216479999999999"/>
    <n v="9.7737599999999993"/>
  </r>
  <r>
    <x v="4"/>
    <x v="7"/>
    <s v="Trikongo"/>
    <s v="Gogo"/>
    <s v="Téhini"/>
    <m/>
    <n v="0"/>
    <n v="0"/>
    <n v="0"/>
    <m/>
    <n v="-3.5216479999999999"/>
    <n v="9.7737599999999993"/>
  </r>
  <r>
    <x v="4"/>
    <x v="7"/>
    <s v="Yalo"/>
    <s v="Sipilou"/>
    <s v="Biankouman"/>
    <m/>
    <n v="0"/>
    <n v="0"/>
    <n v="0"/>
    <m/>
    <n v="-7.8471390000000003"/>
    <n v="7.8970190000000002"/>
  </r>
  <r>
    <x v="4"/>
    <x v="7"/>
    <s v="Yangakro"/>
    <m/>
    <s v="Bouaké"/>
    <m/>
    <n v="0"/>
    <n v="0"/>
    <n v="0"/>
    <m/>
    <n v="7.7748799999999996"/>
    <n v="7.7748799999999996"/>
  </r>
  <r>
    <x v="4"/>
    <x v="8"/>
    <s v="Alomanou"/>
    <s v="Bouaké"/>
    <s v="Bouaké"/>
    <m/>
    <n v="0"/>
    <n v="0"/>
    <n v="5"/>
    <m/>
    <n v="-4.890263"/>
    <n v="7.7727120000000003"/>
  </r>
  <r>
    <x v="4"/>
    <x v="8"/>
    <s v="Bobosso-Timbéguélé"/>
    <s v="Satama-Sokoro"/>
    <s v="Dabakala"/>
    <m/>
    <n v="0"/>
    <n v="2"/>
    <n v="17"/>
    <m/>
    <n v="-4.6360150000000004"/>
    <n v="8.0463590000000007"/>
  </r>
  <r>
    <x v="4"/>
    <x v="8"/>
    <s v="Diaradougou "/>
    <s v="Satama Sokoro"/>
    <s v="Dabakala"/>
    <m/>
    <n v="0"/>
    <n v="0"/>
    <n v="0"/>
    <m/>
    <n v="-4.513217"/>
    <n v="8.0548479999999998"/>
  </r>
  <r>
    <x v="4"/>
    <x v="8"/>
    <s v="Gbamakro"/>
    <s v="Satama Sokoro"/>
    <s v="Dabakala"/>
    <m/>
    <n v="0"/>
    <n v="0"/>
    <n v="0"/>
    <m/>
    <n v="-4.5833810000000001"/>
    <n v="7.8762970000000001"/>
  </r>
  <r>
    <x v="4"/>
    <x v="8"/>
    <s v="Godelilié"/>
    <s v="Niambézaria"/>
    <s v="Lakota"/>
    <m/>
    <n v="0"/>
    <n v="1"/>
    <n v="0"/>
    <m/>
    <n v="-5.964664"/>
    <n v="5.5976480000000004"/>
  </r>
  <r>
    <x v="4"/>
    <x v="8"/>
    <s v="Goya-Mambli "/>
    <s v="Blolequin"/>
    <s v="Blolequin"/>
    <m/>
    <n v="0"/>
    <n v="0"/>
    <n v="0"/>
    <m/>
    <n v="-8.027825"/>
    <n v="6.5776979999999998"/>
  </r>
  <r>
    <x v="4"/>
    <x v="8"/>
    <s v="Guizai"/>
    <s v="Blolequin"/>
    <s v="Blolequin"/>
    <m/>
    <n v="0"/>
    <n v="0"/>
    <n v="0"/>
    <m/>
    <n v="-7.9809999999999999"/>
    <n v="6.5629999999999997"/>
  </r>
  <r>
    <x v="4"/>
    <x v="8"/>
    <s v="Katadji"/>
    <s v="Sikensi"/>
    <s v="Sikensi"/>
    <m/>
    <n v="0"/>
    <n v="0"/>
    <n v="0"/>
    <m/>
    <n v="-4.5378189999999998"/>
    <n v="5.6707599999999996"/>
  </r>
  <r>
    <x v="4"/>
    <x v="8"/>
    <s v="Kéningouara "/>
    <s v="Samatiguila"/>
    <s v="Samatiguila"/>
    <m/>
    <n v="0"/>
    <n v="0"/>
    <n v="0"/>
    <m/>
    <n v="-7.78721"/>
    <n v="10.161621999999999"/>
  </r>
  <r>
    <x v="4"/>
    <x v="8"/>
    <s v="Kouamékro"/>
    <m/>
    <s v="Dabakala"/>
    <m/>
    <n v="0"/>
    <n v="0"/>
    <n v="0"/>
    <m/>
    <n v="-4.3250000000000002"/>
    <n v="8.3580000000000005"/>
  </r>
  <r>
    <x v="4"/>
    <x v="8"/>
    <s v="Langbassou "/>
    <s v="Bouaké"/>
    <s v="Bouaké"/>
    <m/>
    <n v="0"/>
    <n v="0"/>
    <n v="6"/>
    <m/>
    <n v="7.7994130000000004"/>
    <n v="7.7994130000000004"/>
  </r>
  <r>
    <x v="4"/>
    <x v="8"/>
    <s v="Latteman Koffikro"/>
    <s v="Bouaké"/>
    <s v="Bouaké"/>
    <m/>
    <n v="0"/>
    <n v="0"/>
    <n v="0"/>
    <m/>
    <n v="-4.8185130000000003"/>
    <n v="7.9296369999999996"/>
  </r>
  <r>
    <x v="4"/>
    <x v="8"/>
    <s v="N’Denou"/>
    <s v="Bouaké"/>
    <s v="Bouaké"/>
    <m/>
    <n v="0"/>
    <n v="0"/>
    <n v="0"/>
    <m/>
    <n v="-4.8037799999999997"/>
    <n v="7.9498899999999999"/>
  </r>
  <r>
    <x v="4"/>
    <x v="8"/>
    <s v="Pokoukro "/>
    <s v="Abengourou"/>
    <s v="Abengourou"/>
    <m/>
    <n v="0"/>
    <n v="0"/>
    <n v="1"/>
    <m/>
    <n v="-3.4879340000000001"/>
    <n v="6.6085089999999997"/>
  </r>
  <r>
    <x v="4"/>
    <x v="8"/>
    <s v="Sabaridougou"/>
    <m/>
    <s v="Dabakala"/>
    <m/>
    <n v="0"/>
    <n v="0"/>
    <n v="0"/>
    <m/>
    <n v="-4.6619900000000003"/>
    <n v="7.8166900000000004"/>
  </r>
  <r>
    <x v="4"/>
    <x v="8"/>
    <s v="Satama-sokoro "/>
    <m/>
    <s v="Dabakala"/>
    <m/>
    <n v="0"/>
    <n v="0"/>
    <n v="0"/>
    <m/>
    <n v="-4.5301640000000001"/>
    <n v="7.8968569999999998"/>
  </r>
  <r>
    <x v="4"/>
    <x v="8"/>
    <s v="Yalombi-kouassikro"/>
    <s v="Didiévi"/>
    <s v="Didiévi"/>
    <m/>
    <n v="1"/>
    <n v="0"/>
    <n v="0"/>
    <m/>
    <n v="-4.8457739999999996"/>
    <n v="6.9968450000000004"/>
  </r>
  <r>
    <x v="4"/>
    <x v="8"/>
    <s v="Yangakro"/>
    <s v="Bouaké"/>
    <s v="Bouaké"/>
    <m/>
    <n v="0"/>
    <n v="0"/>
    <n v="0"/>
    <m/>
    <n v="7.7748799999999996"/>
    <n v="7.7748799999999996"/>
  </r>
  <r>
    <x v="4"/>
    <x v="8"/>
    <s v="Yao-amoinkro"/>
    <m/>
    <s v="Dabakala"/>
    <m/>
    <n v="0"/>
    <n v="0"/>
    <n v="0"/>
    <m/>
    <n v="-4.3739999999999997"/>
    <n v="8.3710000000000004"/>
  </r>
  <r>
    <x v="4"/>
    <x v="8"/>
    <s v="Zaipleu"/>
    <s v="Blolequin"/>
    <s v="Blolequin"/>
    <m/>
    <n v="0"/>
    <n v="0"/>
    <n v="0"/>
    <m/>
    <n v="-8.0250000000000004"/>
    <n v="6.5759999999999996"/>
  </r>
  <r>
    <x v="5"/>
    <x v="7"/>
    <s v="Riviera Golf (Cité les Elias)"/>
    <m/>
    <s v="Abidjan"/>
    <m/>
    <n v="0"/>
    <n v="0"/>
    <n v="2"/>
    <m/>
    <n v="-4.0417699999999996"/>
    <n v="5.2435409999999996"/>
  </r>
  <r>
    <x v="6"/>
    <x v="1"/>
    <s v="Bettié"/>
    <s v="Bettié"/>
    <s v="Bettié"/>
    <m/>
    <n v="1"/>
    <n v="2"/>
    <n v="0"/>
    <m/>
    <n v="-3.4088539999999998"/>
    <n v="6.0758190000000001"/>
  </r>
  <r>
    <x v="6"/>
    <x v="9"/>
    <s v="Koonan"/>
    <s v="Koonan"/>
    <s v="Ouaninou"/>
    <m/>
    <n v="0"/>
    <n v="0"/>
    <n v="0"/>
    <m/>
    <n v="-7.9715429999999996"/>
    <n v="8.3619000000000003"/>
  </r>
  <r>
    <x v="6"/>
    <x v="9"/>
    <s v="Linguèbo"/>
    <s v="Ando-Kékrénou"/>
    <s v="Béoumi"/>
    <m/>
    <n v="2"/>
    <n v="2"/>
    <n v="0"/>
    <m/>
    <n v="-5.6585489999999998"/>
    <n v="7.4983829999999996"/>
  </r>
  <r>
    <x v="6"/>
    <x v="9"/>
    <s v="Zomidougou"/>
    <s v="Koonan"/>
    <s v="Ouaninou"/>
    <m/>
    <n v="0"/>
    <n v="0"/>
    <n v="0"/>
    <m/>
    <n v="-7.9720000000000004"/>
    <n v="8.3620000000000001"/>
  </r>
  <r>
    <x v="6"/>
    <x v="3"/>
    <s v="Boundiali "/>
    <s v="Boundiali "/>
    <s v="Boundiali "/>
    <m/>
    <n v="0"/>
    <n v="0"/>
    <n v="0"/>
    <m/>
    <n v="-6.4810619999999997"/>
    <n v="9.5225580000000001"/>
  </r>
  <r>
    <x v="6"/>
    <x v="3"/>
    <s v="Broubrou"/>
    <s v="Gbolouville"/>
    <s v="Tiassalé"/>
    <m/>
    <n v="0"/>
    <n v="0"/>
    <n v="0"/>
    <m/>
    <n v="-4.8227500000000001"/>
    <n v="5.7241369999999998"/>
  </r>
  <r>
    <x v="6"/>
    <x v="3"/>
    <s v="Elosso"/>
    <s v="Gbolouville"/>
    <s v="Tiassalé"/>
    <m/>
    <n v="0"/>
    <n v="0"/>
    <n v="7"/>
    <m/>
    <n v="-4.8099499999999997"/>
    <n v="5.768427"/>
  </r>
  <r>
    <x v="6"/>
    <x v="3"/>
    <s v="Vaou"/>
    <s v="Dania"/>
    <s v="Vavoua"/>
    <m/>
    <n v="0"/>
    <n v="1"/>
    <n v="0"/>
    <m/>
    <n v="-6.992794"/>
    <n v="7.4441319999999997"/>
  </r>
  <r>
    <x v="6"/>
    <x v="4"/>
    <s v="Daloa"/>
    <s v="Daloa"/>
    <s v="Daloa"/>
    <m/>
    <n v="0"/>
    <n v="0"/>
    <n v="0"/>
    <m/>
    <n v="-6.4478049999999998"/>
    <n v="6.8748570000000004"/>
  </r>
  <r>
    <x v="6"/>
    <x v="5"/>
    <s v="Eco-ferme de Lolocoli "/>
    <s v="Sinématiali"/>
    <s v="Sinématiali"/>
    <m/>
    <n v="0"/>
    <n v="0"/>
    <n v="0"/>
    <m/>
    <n v="-5.4036119999999999"/>
    <n v="9.5712860000000006"/>
  </r>
  <r>
    <x v="6"/>
    <x v="5"/>
    <s v="Loukoukro"/>
    <s v="Oumé"/>
    <s v="Oumé"/>
    <m/>
    <n v="0"/>
    <n v="0"/>
    <n v="0"/>
    <m/>
    <n v="-5.3686970000000001"/>
    <n v="6.4111979999999997"/>
  </r>
  <r>
    <x v="6"/>
    <x v="5"/>
    <s v="Tomabo"/>
    <s v="Ahouanou "/>
    <s v="Grand-Lahou"/>
    <m/>
    <n v="0"/>
    <n v="0"/>
    <n v="0"/>
    <m/>
    <n v="-4.8583530000000001"/>
    <n v="5.5068989999999998"/>
  </r>
  <r>
    <x v="6"/>
    <x v="6"/>
    <s v="Adahama"/>
    <s v="Douffrebo"/>
    <s v="Abengourou"/>
    <m/>
    <n v="0"/>
    <n v="0"/>
    <n v="0"/>
    <m/>
    <n v="-3.5433520000000001"/>
    <n v="7.2713270000000003"/>
  </r>
  <r>
    <x v="6"/>
    <x v="7"/>
    <s v="Cacaoyer V3"/>
    <s v="Guézon"/>
    <s v="Duékoué"/>
    <m/>
    <n v="0"/>
    <n v="0"/>
    <n v="0"/>
    <m/>
    <n v="-7.08"/>
    <n v="6.5179999999999998"/>
  </r>
  <r>
    <x v="6"/>
    <x v="7"/>
    <s v="Coladangan"/>
    <m/>
    <s v="Ferkéssédougou"/>
    <m/>
    <n v="0"/>
    <n v="0"/>
    <n v="5"/>
    <m/>
    <n v="-5.1909999999999998"/>
    <n v="9.5709999999999997"/>
  </r>
  <r>
    <x v="6"/>
    <x v="7"/>
    <s v="Dangaba"/>
    <s v="Guézon"/>
    <s v="Duékoué"/>
    <m/>
    <n v="0"/>
    <n v="0"/>
    <n v="0"/>
    <m/>
    <n v="7.2690000000000001"/>
    <n v="6.6520000000000001"/>
  </r>
  <r>
    <x v="6"/>
    <x v="7"/>
    <s v="Guessabo"/>
    <s v="Guessabo"/>
    <s v="Zoukougbeu"/>
    <m/>
    <n v="0"/>
    <n v="0"/>
    <n v="0"/>
    <m/>
    <n v="-6.9542060000000001"/>
    <n v="6.7367679999999996"/>
  </r>
  <r>
    <x v="6"/>
    <x v="7"/>
    <s v="Kabakousso"/>
    <s v="Guézon"/>
    <s v="Duékoué"/>
    <m/>
    <n v="0"/>
    <n v="0"/>
    <n v="0"/>
    <m/>
    <n v="-7.0998279999999996"/>
    <n v="6.5294359999999996"/>
  </r>
  <r>
    <x v="6"/>
    <x v="7"/>
    <s v="Kaborékro "/>
    <s v="Guézon"/>
    <s v="Duékoué"/>
    <m/>
    <n v="0"/>
    <n v="0"/>
    <n v="0"/>
    <m/>
    <n v="-7.0931980000000001"/>
    <n v="6.5441120000000002"/>
  </r>
  <r>
    <x v="6"/>
    <x v="7"/>
    <s v="Kalékoua"/>
    <s v="Kpouèbo"/>
    <s v="Toumodi"/>
    <m/>
    <n v="0"/>
    <n v="1"/>
    <n v="2"/>
    <m/>
    <n v="-4.8564109999999996"/>
    <n v="6.334517"/>
  </r>
  <r>
    <x v="6"/>
    <x v="7"/>
    <s v="Kanganiazé "/>
    <s v="N'douci"/>
    <s v="Tiassalé"/>
    <m/>
    <n v="0"/>
    <n v="0"/>
    <n v="0"/>
    <m/>
    <n v="-4.7922700000000003"/>
    <n v="5.9315689999999996"/>
  </r>
  <r>
    <x v="6"/>
    <x v="7"/>
    <s v="Kotiéssou "/>
    <s v="Taabo"/>
    <s v="Tiassalé"/>
    <m/>
    <n v="0"/>
    <n v="0"/>
    <n v="0"/>
    <m/>
    <n v="-5.0594989999999997"/>
    <n v="6.179716"/>
  </r>
  <r>
    <x v="6"/>
    <x v="7"/>
    <s v="Loukoukro"/>
    <s v="Oumé"/>
    <s v="Oumé"/>
    <m/>
    <n v="0"/>
    <n v="0"/>
    <n v="0"/>
    <m/>
    <n v="-5.465401"/>
    <n v="6.6034639999999998"/>
  </r>
  <r>
    <x v="6"/>
    <x v="7"/>
    <s v="Samtinga "/>
    <s v="Gbapleu"/>
    <s v="Duékoué"/>
    <m/>
    <n v="0"/>
    <n v="0"/>
    <n v="0"/>
    <m/>
    <n v="-7.1879999999999997"/>
    <n v="6.5679999999999996"/>
  </r>
  <r>
    <x v="6"/>
    <x v="7"/>
    <s v="Taabo village"/>
    <s v="Taabo"/>
    <s v="Tiassalé"/>
    <m/>
    <n v="3"/>
    <n v="0"/>
    <n v="0"/>
    <m/>
    <n v="-5.1085510000000003"/>
    <n v="6.2007839999999996"/>
  </r>
  <r>
    <x v="6"/>
    <x v="7"/>
    <s v="Tanguin"/>
    <s v="Gbapleu"/>
    <s v="Duékoué"/>
    <m/>
    <n v="0"/>
    <n v="1"/>
    <n v="0"/>
    <m/>
    <n v="-7.1584399999999997"/>
    <n v="6.4794640000000001"/>
  </r>
  <r>
    <x v="6"/>
    <x v="8"/>
    <s v="Ahinikro "/>
    <s v="Aniassué "/>
    <s v="Abengourou"/>
    <m/>
    <n v="0"/>
    <n v="0"/>
    <n v="0"/>
    <m/>
    <n v="-3.6054300000000001"/>
    <n v="6.5264110000000004"/>
  </r>
  <r>
    <x v="6"/>
    <x v="8"/>
    <s v="Binikro"/>
    <m/>
    <s v="Toumodi"/>
    <m/>
    <n v="0"/>
    <n v="0"/>
    <n v="0"/>
    <m/>
    <n v="-5.0690030000000004"/>
    <n v="6.5794750000000004"/>
  </r>
  <r>
    <x v="6"/>
    <x v="8"/>
    <s v="Sokoura"/>
    <s v="Soubré"/>
    <s v="Soubré"/>
    <m/>
    <n v="0"/>
    <n v="0"/>
    <n v="32"/>
    <m/>
    <n v="-6.8203889999999996"/>
    <n v="6.080673"/>
  </r>
  <r>
    <x v="7"/>
    <x v="5"/>
    <s v="Amiankouassikro"/>
    <s v="Aniassué"/>
    <s v="Abengourou"/>
    <m/>
    <n v="0"/>
    <n v="2"/>
    <n v="0"/>
    <m/>
    <n v="-3.6404299999999998"/>
    <n v="6.4674480000000001"/>
  </r>
  <r>
    <x v="7"/>
    <x v="5"/>
    <s v="Progreagui"/>
    <s v="Méagui"/>
    <s v="Soubré"/>
    <m/>
    <n v="0"/>
    <n v="4"/>
    <n v="0"/>
    <m/>
    <n v="-6.5449999999999999"/>
    <n v="5.3940000000000001"/>
  </r>
  <r>
    <x v="7"/>
    <x v="6"/>
    <s v="Bongouanou"/>
    <s v="Bongouanou"/>
    <s v="Bongouanou"/>
    <m/>
    <n v="0"/>
    <n v="0"/>
    <n v="1"/>
    <m/>
    <n v="-4.2001090000000003"/>
    <n v="6.6496579999999996"/>
  </r>
  <r>
    <x v="8"/>
    <x v="3"/>
    <s v="Djamalabo"/>
    <s v="Bouaké"/>
    <s v="Bouaké"/>
    <m/>
    <n v="1"/>
    <n v="1"/>
    <n v="15"/>
    <m/>
    <n v="-4.9548230000000002"/>
    <n v="7.5900749999999997"/>
  </r>
  <r>
    <x v="8"/>
    <x v="3"/>
    <s v="Ebimolossou"/>
    <s v="Tiémélekro"/>
    <s v="Dimbokro"/>
    <m/>
    <n v="0"/>
    <n v="0"/>
    <n v="0"/>
    <m/>
    <n v="-4.638496"/>
    <n v="6.6120580000000002"/>
  </r>
  <r>
    <x v="8"/>
    <x v="3"/>
    <s v="Frondobo"/>
    <s v="Tiémélekro"/>
    <s v="Dimbokro"/>
    <m/>
    <n v="0"/>
    <n v="0"/>
    <n v="0"/>
    <m/>
    <n v="-4.6512370000000001"/>
    <n v="6.5457549999999998"/>
  </r>
  <r>
    <x v="8"/>
    <x v="3"/>
    <s v="Télébo"/>
    <s v="Tiémélekro"/>
    <s v="M'Batto"/>
    <m/>
    <n v="0"/>
    <n v="0"/>
    <n v="0"/>
    <m/>
    <n v="-4.6479660000000003"/>
    <n v="6.5477040000000004"/>
  </r>
  <r>
    <x v="8"/>
    <x v="7"/>
    <s v="Fêtêkro"/>
    <s v="Brobo"/>
    <s v="Bouaké"/>
    <m/>
    <n v="0"/>
    <n v="0"/>
    <n v="0"/>
    <m/>
    <n v="-4.6975629999999997"/>
    <n v="7.8016839999999998"/>
  </r>
  <r>
    <x v="9"/>
    <x v="6"/>
    <s v="Laoudi-Ba"/>
    <s v="Laoudi-Ba"/>
    <s v="Bondoukou"/>
    <m/>
    <n v="0"/>
    <n v="0"/>
    <n v="0"/>
    <m/>
    <n v="-2.9612319999999999"/>
    <n v="8.2895310000000002"/>
  </r>
  <r>
    <x v="9"/>
    <x v="6"/>
    <s v="N’Dotré"/>
    <s v="Abidjan"/>
    <s v="Abidjan"/>
    <m/>
    <n v="0"/>
    <n v="0"/>
    <n v="5"/>
    <m/>
    <n v="-4.0417699999999996"/>
    <n v="5.2435409999999996"/>
  </r>
  <r>
    <x v="9"/>
    <x v="6"/>
    <s v="Soko "/>
    <s v="Bondoukou"/>
    <s v="Bondoukou"/>
    <m/>
    <n v="0"/>
    <n v="0"/>
    <n v="0"/>
    <m/>
    <n v="-2.7442899999999999"/>
    <n v="7.990875"/>
  </r>
  <r>
    <x v="9"/>
    <x v="6"/>
    <s v="Songori "/>
    <s v="Bondoukou"/>
    <s v="Bondoukou"/>
    <m/>
    <n v="0"/>
    <n v="0"/>
    <n v="0"/>
    <m/>
    <n v="-2.8789099999999999"/>
    <n v="8.11247299999999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D37" firstHeaderRow="0" firstDataRow="1" firstDataCol="1"/>
  <pivotFields count="12">
    <pivotField axis="axisRow" showAll="0" sortType="ascending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 defaultSubtota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Mort" fld="6" baseField="0" baseItem="7"/>
    <dataField name="Somme de Blessé" fld="7" baseField="0" baseItem="7"/>
    <dataField name="Somme de Victime" fld="8" baseField="0" baseItem="7"/>
  </dataFields>
  <formats count="28">
    <format dxfId="53">
      <pivotArea field="0" type="button" dataOnly="0" labelOnly="1" outline="0" axis="axisRow" fieldPosition="0"/>
    </format>
    <format dxfId="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grandRow="1" outline="0" collapsedLevelsAreSubtotals="1" fieldPosition="0"/>
    </format>
    <format dxfId="48">
      <pivotArea dataOnly="0" labelOnly="1" grandRow="1" outline="0" fieldPosition="0"/>
    </format>
    <format dxfId="47">
      <pivotArea collapsedLevelsAreSubtotals="1" fieldPosition="0">
        <references count="1">
          <reference field="0" count="0"/>
        </references>
      </pivotArea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field="0" type="button" dataOnly="0" labelOnly="1" outline="0" axis="axisRow" fieldPosition="0"/>
    </format>
    <format dxfId="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">
      <pivotArea field="0" type="button" dataOnly="0" labelOnly="1" outline="0" axis="axisRow" fieldPosition="0"/>
    </format>
    <format dxfId="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">
      <pivotArea field="0" type="button" dataOnly="0" labelOnly="1" outline="0" axis="axisRow" fieldPosition="0"/>
    </format>
    <format dxfId="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">
      <pivotArea grandRow="1" outline="0" collapsedLevelsAreSubtotals="1" fieldPosition="0"/>
    </format>
    <format dxfId="37">
      <pivotArea dataOnly="0" labelOnly="1" grandRow="1" outline="0" fieldPosition="0"/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grandRow="1" outline="0" collapsedLevelsAreSubtotals="1" fieldPosition="0"/>
    </format>
    <format dxfId="33">
      <pivotArea dataOnly="0" labelOnly="1" grandRow="1" outline="0" fieldPosition="0"/>
    </format>
    <format dxfId="32">
      <pivotArea collapsedLevelsAreSubtotals="1" fieldPosition="0">
        <references count="1">
          <reference field="0" count="0"/>
        </references>
      </pivotArea>
    </format>
    <format dxfId="31">
      <pivotArea dataOnly="0" labelOnly="1" fieldPosition="0">
        <references count="1">
          <reference field="0" count="0"/>
        </references>
      </pivotArea>
    </format>
    <format dxfId="30">
      <pivotArea grandRow="1" outline="0" collapsedLevelsAreSubtotals="1" fieldPosition="0"/>
    </format>
    <format dxfId="29">
      <pivotArea dataOnly="0" labelOnly="1" grandRow="1" outline="0" fieldPosition="0"/>
    </format>
    <format dxfId="28">
      <pivotArea dataOnly="0" labelOnly="1" fieldPosition="0">
        <references count="1">
          <reference field="0" count="0"/>
        </references>
      </pivotArea>
    </format>
    <format dxfId="27">
      <pivotArea field="0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F18:I29" firstHeaderRow="0" firstDataRow="1" firstDataCol="1" rowPageCount="1" colPageCount="1"/>
  <pivotFields count="12"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showAll="0">
      <items count="12">
        <item x="0"/>
        <item x="1"/>
        <item x="10"/>
        <item x="2"/>
        <item x="9"/>
        <item x="3"/>
        <item x="4"/>
        <item x="5"/>
        <item x="6"/>
        <item x="7"/>
        <item x="8"/>
        <item t="default"/>
      </items>
    </pivotField>
    <pivotField showAll="0"/>
    <pivotField showAll="0" defaultSubtota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Nombre de Mort" fld="6" subtotal="count" baseField="0" baseItem="0"/>
    <dataField name="Nombre de Blessé" fld="7" subtotal="count" baseField="0" baseItem="0"/>
    <dataField name="Nombre de Victime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M38:X51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13">
    <queryTableFields count="12">
      <queryTableField id="1" name="Typologie" tableColumnId="1"/>
      <queryTableField id="2" name="Année" tableColumnId="2"/>
      <queryTableField id="3" name="Localité" tableColumnId="3"/>
      <queryTableField id="4" name="Sous_prefecture" tableColumnId="4"/>
      <queryTableField id="5" name="Département" tableColumnId="5"/>
      <queryTableField id="6" name="Dégats" tableColumnId="6"/>
      <queryTableField id="7" name="Mort" tableColumnId="7"/>
      <queryTableField id="8" name="Blessé" tableColumnId="8"/>
      <queryTableField id="9" name="Victime" tableColumnId="9"/>
      <queryTableField id="10" name="Source_info" tableColumnId="10"/>
      <queryTableField id="11" name="Latitude" tableColumnId="11"/>
      <queryTableField id="12" name="Longitude" tableColumnId="12"/>
    </queryTableFields>
  </queryTableRefresh>
</queryTable>
</file>

<file path=xl/queryTables/queryTable2.xml><?xml version="1.0" encoding="utf-8"?>
<queryTable xmlns="http://schemas.openxmlformats.org/spreadsheetml/2006/main" name="DonnéesExternes_1" connectionId="3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id_inv" tableColumnId="20"/>
      <queryTableField id="2" name="id_noeud" tableColumnId="21"/>
      <queryTableField id="3" name="id_trans" tableColumnId="22"/>
      <queryTableField id="4" name="id_obs_tr" tableColumnId="23"/>
      <queryTableField id="5" name="espece" tableColumnId="24"/>
      <queryTableField id="6" name="type_obs" tableColumnId="25"/>
      <queryTableField id="7" name="nb_indiv" tableColumnId="26"/>
      <queryTableField id="8" name="degrad_ce" tableColumnId="27"/>
      <queryTableField id="9" name="degrad_nc" tableColumnId="28"/>
      <queryTableField id="10" name="dist_parc" tableColumnId="29"/>
      <queryTableField id="11" name="dist_perp" tableColumnId="30"/>
      <queryTableField id="12" name="position_gps" tableColumnId="31"/>
      <queryTableField id="13" name="num_photo" tableColumnId="32"/>
      <queryTableField id="14" name="heure_photo" tableColumnId="33"/>
      <queryTableField id="15" name="comment_obs" tableColumnId="34"/>
      <queryTableField id="16" name="insert_date" tableColumnId="35"/>
      <queryTableField id="17" name="update_date" tableColumnId="36"/>
      <queryTableField id="18" name="geom" tableColumnId="37"/>
      <queryTableField id="19" name="tr_faune" tableColumnId="38"/>
    </queryTableFields>
  </queryTableRefresh>
</queryTable>
</file>

<file path=xl/queryTables/queryTable3.xml><?xml version="1.0" encoding="utf-8"?>
<queryTable xmlns="http://schemas.openxmlformats.org/spreadsheetml/2006/main" name="DonnéesExternes_1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Département" tableColumnId="3"/>
      <queryTableField id="2" name="FoyerConflit" tableColumnId="4"/>
    </queryTableFields>
  </queryTableRefresh>
</queryTable>
</file>

<file path=xl/queryTables/queryTable4.xml><?xml version="1.0" encoding="utf-8"?>
<queryTable xmlns="http://schemas.openxmlformats.org/spreadsheetml/2006/main" name="DonnéesExternes_2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3"/>
      <queryTableField id="2" name="TypeConflit" tableColumnId="4"/>
    </queryTableFields>
  </queryTableRefresh>
</queryTable>
</file>

<file path=xl/queryTables/queryTable5.xml><?xml version="1.0" encoding="utf-8"?>
<queryTable xmlns="http://schemas.openxmlformats.org/spreadsheetml/2006/main" name="DonnéesExternes_3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3"/>
      <queryTableField id="2" name="NombreMort" tableColumnId="4"/>
    </queryTableFields>
  </queryTableRefresh>
</queryTable>
</file>

<file path=xl/queryTables/queryTable6.xml><?xml version="1.0" encoding="utf-8"?>
<queryTable xmlns="http://schemas.openxmlformats.org/spreadsheetml/2006/main" name="DonnéesExternes_4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3"/>
      <queryTableField id="2" name="NombreBlesse" tableColumnId="4"/>
    </queryTableFields>
  </queryTableRefresh>
</queryTable>
</file>

<file path=xl/queryTables/queryTable7.xml><?xml version="1.0" encoding="utf-8"?>
<queryTable xmlns="http://schemas.openxmlformats.org/spreadsheetml/2006/main" name="DonnéesExternes_5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3"/>
      <queryTableField id="2" name="Nombre" tableColumnId="4"/>
    </queryTableFields>
  </queryTableRefresh>
</queryTable>
</file>

<file path=xl/queryTables/queryTable8.xml><?xml version="1.0" encoding="utf-8"?>
<queryTable xmlns="http://schemas.openxmlformats.org/spreadsheetml/2006/main" name="DonnéesExternes_6" connectionId="10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4"/>
      <queryTableField id="2" name="Année" tableColumnId="5"/>
      <queryTableField id="3" name="Nombr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5" name="Base_conflit" displayName="Base_conflit" ref="A1:L257" tableType="queryTable" totalsRowShown="0">
  <autoFilter ref="A1:L257"/>
  <tableColumns count="12">
    <tableColumn id="1" uniqueName="1" name="Typologie" queryTableFieldId="1" dataDxfId="87"/>
    <tableColumn id="2" uniqueName="2" name="Année" queryTableFieldId="2"/>
    <tableColumn id="3" uniqueName="3" name="Localité" queryTableFieldId="3" dataDxfId="86"/>
    <tableColumn id="4" uniqueName="4" name="Sous_prefecture" queryTableFieldId="4" dataDxfId="85"/>
    <tableColumn id="5" uniqueName="5" name="Département" queryTableFieldId="5" dataDxfId="84"/>
    <tableColumn id="6" uniqueName="6" name="Dégats" queryTableFieldId="6" dataDxfId="83"/>
    <tableColumn id="7" uniqueName="7" name="Mort" queryTableFieldId="7"/>
    <tableColumn id="8" uniqueName="8" name="Blessé" queryTableFieldId="8"/>
    <tableColumn id="9" uniqueName="9" name="Victime" queryTableFieldId="9"/>
    <tableColumn id="10" uniqueName="10" name="Source_info" queryTableFieldId="10" dataDxfId="82"/>
    <tableColumn id="11" uniqueName="11" name="Latitude" queryTableFieldId="11"/>
    <tableColumn id="12" uniqueName="12" name="Longitude" queryTableFieldId="1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D32:F75" tableType="queryTable" totalsRowShown="0" headerRowDxfId="5" dataDxfId="4">
  <autoFilter ref="D32:F75"/>
  <tableColumns count="3">
    <tableColumn id="4" uniqueName="4" name="Typologie" queryTableFieldId="1" dataDxfId="3"/>
    <tableColumn id="5" uniqueName="5" name="Année" queryTableFieldId="2" dataDxfId="2"/>
    <tableColumn id="6" uniqueName="6" name="Nombre" queryTableFieldId="3" dataDxfId="1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H32:J75" totalsRowShown="0">
  <autoFilter ref="H32:J75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N257">
  <autoFilter ref="A1:N257"/>
  <sortState ref="A2:N257">
    <sortCondition ref="A1:A257"/>
  </sortState>
  <tableColumns count="14">
    <tableColumn id="1" name="Typologie"/>
    <tableColumn id="2" name="Année" dataDxfId="0"/>
    <tableColumn id="14" name="Date de début du conflit" dataDxfId="81"/>
    <tableColumn id="3" name="Localité"/>
    <tableColumn id="4" name="Sous-prefecture"/>
    <tableColumn id="5" name="Département"/>
    <tableColumn id="6" name="Dégats" dataDxfId="80"/>
    <tableColumn id="7" name="Mort" dataDxfId="79"/>
    <tableColumn id="8" name="Blessé" dataDxfId="78"/>
    <tableColumn id="9" name="Autres victimes culture et matériel" dataDxfId="77"/>
    <tableColumn id="15" name="nombre d'animaux" dataDxfId="76"/>
    <tableColumn id="10" name="Service ayant constaté le conflit" dataDxfId="75"/>
    <tableColumn id="11" name="Latitude"/>
    <tableColumn id="12" name="Longitude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ableType="queryTable" totalsRowShown="0" headerRowDxfId="74" dataDxfId="73">
  <autoFilter ref="A1:S59384"/>
  <tableColumns count="19">
    <tableColumn id="20" uniqueName="20" name="id_inv" queryTableFieldId="1" dataDxfId="72"/>
    <tableColumn id="21" uniqueName="21" name="id_noeud" queryTableFieldId="2" dataDxfId="71"/>
    <tableColumn id="22" uniqueName="22" name="id_trans" queryTableFieldId="3" dataDxfId="70"/>
    <tableColumn id="23" uniqueName="23" name="id_obs_tr" queryTableFieldId="4" dataDxfId="69"/>
    <tableColumn id="24" uniqueName="24" name="espece" queryTableFieldId="5" dataDxfId="68"/>
    <tableColumn id="25" uniqueName="25" name="type_obs" queryTableFieldId="6" dataDxfId="67"/>
    <tableColumn id="26" uniqueName="26" name="nb_indiv" queryTableFieldId="7" dataDxfId="66"/>
    <tableColumn id="27" uniqueName="27" name="degrad_ce" queryTableFieldId="8" dataDxfId="65"/>
    <tableColumn id="28" uniqueName="28" name="degrad_nc" queryTableFieldId="9" dataDxfId="64"/>
    <tableColumn id="29" uniqueName="29" name="dist_parc" queryTableFieldId="10" dataDxfId="63"/>
    <tableColumn id="30" uniqueName="30" name="dist_perp" queryTableFieldId="11" dataDxfId="62"/>
    <tableColumn id="31" uniqueName="31" name="position_gps" queryTableFieldId="12" dataDxfId="61"/>
    <tableColumn id="32" uniqueName="32" name="num_photo" queryTableFieldId="13" dataDxfId="60"/>
    <tableColumn id="33" uniqueName="33" name="heure_photo" queryTableFieldId="14" dataDxfId="59"/>
    <tableColumn id="34" uniqueName="34" name="comment_obs" queryTableFieldId="15" dataDxfId="58"/>
    <tableColumn id="35" uniqueName="35" name="insert_date" queryTableFieldId="16" dataDxfId="57"/>
    <tableColumn id="36" uniqueName="36" name="update_date" queryTableFieldId="17" dataDxfId="56"/>
    <tableColumn id="37" uniqueName="37" name="geom" queryTableFieldId="18" dataDxfId="55"/>
    <tableColumn id="38" uniqueName="38" name="tr_faune" queryTableFieldId="19" dataDxfId="54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ableType="queryTable" totalsRowShown="0" headerRowDxfId="25" dataDxfId="24">
  <autoFilter ref="A3:B68"/>
  <tableColumns count="2">
    <tableColumn id="3" uniqueName="3" name="Département" queryTableFieldId="1" dataDxfId="23"/>
    <tableColumn id="4" uniqueName="4" name="FoyerConflit" queryTableFieldId="2" dataDxfId="22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3:G13" tableType="queryTable" totalsRowShown="0" headerRowDxfId="21" dataDxfId="20">
  <autoFilter ref="F3:G13"/>
  <tableColumns count="2">
    <tableColumn id="3" uniqueName="3" name="Typologie" queryTableFieldId="1" dataDxfId="19"/>
    <tableColumn id="4" uniqueName="4" name="TypeConflit" queryTableFieldId="2" dataDxfId="18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I3:J13" tableType="queryTable" totalsRowShown="0" headerRowDxfId="17" dataDxfId="16">
  <autoFilter ref="I3:J13"/>
  <tableColumns count="2">
    <tableColumn id="3" uniqueName="3" name="Typologie" queryTableFieldId="1" dataDxfId="15"/>
    <tableColumn id="4" uniqueName="4" name="NombreMort" queryTableFieldId="2" dataDxfId="14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M3:N13" tableType="queryTable" totalsRowShown="0" headerRowDxfId="13" dataDxfId="12">
  <autoFilter ref="M3:N13"/>
  <tableColumns count="2">
    <tableColumn id="3" uniqueName="3" name="Typologie" queryTableFieldId="1" dataDxfId="11"/>
    <tableColumn id="4" uniqueName="4" name="NombreBlesse" queryTableFieldId="2" dataDxfId="10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L18:M29" tableType="queryTable" totalsRowShown="0" headerRowDxfId="9" dataDxfId="8">
  <autoFilter ref="L18:M29"/>
  <tableColumns count="2">
    <tableColumn id="3" uniqueName="3" name="Année" queryTableFieldId="1" dataDxfId="7"/>
    <tableColumn id="4" uniqueName="4" name="Nombre" queryTableFieldId="2" dataDxfId="6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O18:P29" totalsRowShown="0">
  <autoFilter ref="O18:P29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4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3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W702"/>
  <sheetViews>
    <sheetView showGridLines="0" tabSelected="1" topLeftCell="G1" zoomScale="115" zoomScaleNormal="115" workbookViewId="0">
      <pane ySplit="1" topLeftCell="A2" activePane="bottomLeft" state="frozen"/>
      <selection pane="bottomLeft" activeCell="O10" sqref="O10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28.5" customWidth="1"/>
    <col min="13" max="23" width="9.375" customWidth="1"/>
  </cols>
  <sheetData>
    <row r="1" spans="1:23" ht="32.25" customHeight="1" x14ac:dyDescent="0.25">
      <c r="A1" s="1" t="s">
        <v>0</v>
      </c>
      <c r="B1" s="1" t="s">
        <v>1</v>
      </c>
      <c r="C1" s="55" t="s">
        <v>19106</v>
      </c>
      <c r="D1" s="1" t="s">
        <v>2</v>
      </c>
      <c r="E1" s="1" t="s">
        <v>19104</v>
      </c>
      <c r="F1" s="1" t="s">
        <v>4</v>
      </c>
      <c r="G1" s="1" t="s">
        <v>5</v>
      </c>
      <c r="H1" s="1" t="s">
        <v>6</v>
      </c>
      <c r="I1" s="1" t="s">
        <v>7</v>
      </c>
      <c r="J1" s="55" t="s">
        <v>19108</v>
      </c>
      <c r="K1" s="55" t="s">
        <v>19105</v>
      </c>
      <c r="L1" s="55" t="s">
        <v>19107</v>
      </c>
      <c r="M1" s="9" t="s">
        <v>10</v>
      </c>
      <c r="N1" s="9" t="s">
        <v>11</v>
      </c>
      <c r="O1" s="2"/>
      <c r="P1" s="2"/>
      <c r="Q1" s="2"/>
      <c r="R1" s="2"/>
      <c r="S1" s="2"/>
      <c r="T1" s="2"/>
      <c r="U1" s="2"/>
      <c r="V1" s="2"/>
      <c r="W1" s="2"/>
    </row>
    <row r="2" spans="1:23" ht="15.75" x14ac:dyDescent="0.25">
      <c r="A2" s="3" t="s">
        <v>212</v>
      </c>
      <c r="B2" s="57">
        <v>2021</v>
      </c>
      <c r="C2" s="3"/>
      <c r="D2" s="3" t="s">
        <v>52</v>
      </c>
      <c r="E2" s="3" t="s">
        <v>52</v>
      </c>
      <c r="F2" s="3" t="s">
        <v>52</v>
      </c>
      <c r="G2" s="3"/>
      <c r="H2" s="50">
        <v>0</v>
      </c>
      <c r="I2" s="50">
        <v>0</v>
      </c>
      <c r="J2" s="50">
        <v>0</v>
      </c>
      <c r="K2" s="50"/>
      <c r="L2" s="3"/>
      <c r="M2" s="3">
        <v>6.73116</v>
      </c>
      <c r="N2" s="3">
        <v>-3.4947689999999998</v>
      </c>
      <c r="O2" s="2"/>
      <c r="P2" s="2"/>
      <c r="Q2" s="2"/>
      <c r="R2" s="2"/>
      <c r="S2" s="2"/>
      <c r="T2" s="2"/>
      <c r="U2" s="2"/>
      <c r="V2" s="2"/>
      <c r="W2" s="2"/>
    </row>
    <row r="3" spans="1:23" ht="15.75" x14ac:dyDescent="0.25">
      <c r="A3" s="3" t="s">
        <v>212</v>
      </c>
      <c r="B3" s="57">
        <v>2012</v>
      </c>
      <c r="C3" s="3"/>
      <c r="D3" s="3" t="s">
        <v>257</v>
      </c>
      <c r="E3" s="3" t="s">
        <v>257</v>
      </c>
      <c r="F3" s="3" t="s">
        <v>257</v>
      </c>
      <c r="G3" s="3"/>
      <c r="H3" s="50">
        <v>0</v>
      </c>
      <c r="I3" s="50">
        <v>0</v>
      </c>
      <c r="J3" s="50">
        <v>0</v>
      </c>
      <c r="K3" s="50"/>
      <c r="L3" s="3"/>
      <c r="M3" s="3">
        <v>6.1071999999999997</v>
      </c>
      <c r="N3" s="3">
        <v>-3.862047</v>
      </c>
      <c r="O3" s="2"/>
      <c r="P3" s="2"/>
      <c r="Q3" s="2"/>
      <c r="R3" s="2"/>
      <c r="S3" s="2"/>
      <c r="T3" s="2"/>
      <c r="U3" s="2"/>
      <c r="V3" s="2"/>
      <c r="W3" s="2"/>
    </row>
    <row r="4" spans="1:23" ht="15.75" x14ac:dyDescent="0.25">
      <c r="A4" s="3" t="s">
        <v>212</v>
      </c>
      <c r="B4" s="57">
        <v>2016</v>
      </c>
      <c r="C4" s="3"/>
      <c r="D4" s="3" t="s">
        <v>268</v>
      </c>
      <c r="E4" s="3"/>
      <c r="F4" s="3" t="s">
        <v>257</v>
      </c>
      <c r="G4" s="3"/>
      <c r="H4" s="50">
        <v>0</v>
      </c>
      <c r="I4" s="50">
        <v>0</v>
      </c>
      <c r="J4" s="50">
        <v>0</v>
      </c>
      <c r="K4" s="50"/>
      <c r="L4" s="3"/>
      <c r="M4" s="3">
        <v>6.3080429999999996</v>
      </c>
      <c r="N4" s="3">
        <v>-3.82891</v>
      </c>
      <c r="O4" s="2"/>
      <c r="P4" s="2"/>
      <c r="Q4" s="2"/>
      <c r="R4" s="2"/>
      <c r="S4" s="2"/>
      <c r="T4" s="2"/>
      <c r="U4" s="2"/>
      <c r="V4" s="2"/>
      <c r="W4" s="2"/>
    </row>
    <row r="5" spans="1:23" ht="15.75" x14ac:dyDescent="0.25">
      <c r="A5" s="3" t="s">
        <v>212</v>
      </c>
      <c r="B5" s="57">
        <v>2020</v>
      </c>
      <c r="C5" s="3"/>
      <c r="D5" s="3" t="s">
        <v>18551</v>
      </c>
      <c r="E5" s="3" t="s">
        <v>285</v>
      </c>
      <c r="F5" s="3" t="s">
        <v>7854</v>
      </c>
      <c r="G5" s="3"/>
      <c r="H5" s="50">
        <v>0</v>
      </c>
      <c r="I5" s="50">
        <v>0</v>
      </c>
      <c r="J5" s="50">
        <v>0</v>
      </c>
      <c r="K5" s="50"/>
      <c r="L5" s="3"/>
      <c r="M5" s="3">
        <v>6.964766</v>
      </c>
      <c r="N5" s="3">
        <v>-3.9033639999999998</v>
      </c>
      <c r="O5" s="2"/>
      <c r="P5" s="2"/>
      <c r="Q5" s="2"/>
      <c r="R5" s="2"/>
      <c r="S5" s="2"/>
      <c r="T5" s="2"/>
      <c r="U5" s="2"/>
      <c r="V5" s="2"/>
      <c r="W5" s="2"/>
    </row>
    <row r="6" spans="1:23" ht="15.75" x14ac:dyDescent="0.25">
      <c r="A6" s="3" t="s">
        <v>212</v>
      </c>
      <c r="B6" s="57">
        <v>2019</v>
      </c>
      <c r="C6" s="3"/>
      <c r="D6" s="3" t="s">
        <v>280</v>
      </c>
      <c r="E6" s="3" t="s">
        <v>282</v>
      </c>
      <c r="F6" s="3" t="s">
        <v>276</v>
      </c>
      <c r="G6" s="3"/>
      <c r="H6" s="50">
        <v>0</v>
      </c>
      <c r="I6" s="50">
        <v>0</v>
      </c>
      <c r="J6" s="50">
        <v>0</v>
      </c>
      <c r="K6" s="50"/>
      <c r="L6" s="3"/>
      <c r="M6" s="3">
        <v>8.1287079999999996</v>
      </c>
      <c r="N6" s="3">
        <v>-3.2294939999999999</v>
      </c>
      <c r="O6" s="2"/>
      <c r="P6" s="2"/>
      <c r="Q6" s="2"/>
      <c r="R6" s="2"/>
      <c r="S6" s="2"/>
      <c r="T6" s="2"/>
      <c r="U6" s="2"/>
      <c r="V6" s="2"/>
      <c r="W6" s="2"/>
    </row>
    <row r="7" spans="1:23" ht="15.75" x14ac:dyDescent="0.25">
      <c r="A7" s="3" t="s">
        <v>212</v>
      </c>
      <c r="B7" s="57">
        <v>2019</v>
      </c>
      <c r="C7" s="3"/>
      <c r="D7" s="3" t="s">
        <v>281</v>
      </c>
      <c r="E7" s="3" t="s">
        <v>282</v>
      </c>
      <c r="F7" s="3" t="s">
        <v>276</v>
      </c>
      <c r="G7" s="3"/>
      <c r="H7" s="50">
        <v>0</v>
      </c>
      <c r="I7" s="50">
        <v>1</v>
      </c>
      <c r="J7" s="50">
        <v>0</v>
      </c>
      <c r="K7" s="50"/>
      <c r="L7" s="3"/>
      <c r="M7" s="3">
        <v>8.0628820000000001</v>
      </c>
      <c r="N7" s="3">
        <v>-3.278521</v>
      </c>
      <c r="O7" s="2"/>
      <c r="P7" s="2"/>
      <c r="Q7" s="2"/>
      <c r="R7" s="2"/>
      <c r="S7" s="2"/>
      <c r="T7" s="2"/>
      <c r="U7" s="2"/>
      <c r="V7" s="2"/>
      <c r="W7" s="2"/>
    </row>
    <row r="8" spans="1:23" ht="15.75" x14ac:dyDescent="0.25">
      <c r="A8" s="3" t="s">
        <v>212</v>
      </c>
      <c r="B8" s="57">
        <v>2019</v>
      </c>
      <c r="C8" s="3"/>
      <c r="D8" s="3" t="s">
        <v>275</v>
      </c>
      <c r="E8" s="3" t="s">
        <v>275</v>
      </c>
      <c r="F8" s="3" t="s">
        <v>276</v>
      </c>
      <c r="G8" s="3"/>
      <c r="H8" s="50">
        <v>0</v>
      </c>
      <c r="I8" s="50">
        <v>0</v>
      </c>
      <c r="J8" s="50">
        <v>0</v>
      </c>
      <c r="K8" s="50"/>
      <c r="L8" s="3"/>
      <c r="M8" s="3">
        <v>8.2082610000000003</v>
      </c>
      <c r="N8" s="3">
        <v>-2.9486479999999999</v>
      </c>
      <c r="O8" s="2"/>
      <c r="P8" s="2"/>
      <c r="Q8" s="2"/>
      <c r="R8" s="2"/>
      <c r="S8" s="2"/>
      <c r="T8" s="2"/>
      <c r="U8" s="2"/>
      <c r="V8" s="2"/>
      <c r="W8" s="2"/>
    </row>
    <row r="9" spans="1:23" ht="15.75" x14ac:dyDescent="0.25">
      <c r="A9" s="3" t="s">
        <v>212</v>
      </c>
      <c r="B9" s="57">
        <v>2020</v>
      </c>
      <c r="C9" s="3"/>
      <c r="D9" s="3" t="s">
        <v>284</v>
      </c>
      <c r="E9" s="3" t="s">
        <v>285</v>
      </c>
      <c r="F9" s="3" t="s">
        <v>205</v>
      </c>
      <c r="G9" s="3"/>
      <c r="H9" s="50">
        <v>0</v>
      </c>
      <c r="I9" s="50">
        <v>0</v>
      </c>
      <c r="J9" s="50">
        <v>0</v>
      </c>
      <c r="K9" s="50"/>
      <c r="L9" s="3"/>
      <c r="M9" s="3">
        <v>6.9814889999999998</v>
      </c>
      <c r="N9" s="3">
        <v>-3.9831099999999999</v>
      </c>
      <c r="O9" s="2"/>
      <c r="P9" s="2"/>
      <c r="Q9" s="2"/>
      <c r="R9" s="2"/>
      <c r="S9" s="2"/>
      <c r="T9" s="2"/>
      <c r="U9" s="2"/>
      <c r="V9" s="2"/>
      <c r="W9" s="2"/>
    </row>
    <row r="10" spans="1:23" ht="15.75" x14ac:dyDescent="0.25">
      <c r="A10" s="3" t="s">
        <v>212</v>
      </c>
      <c r="B10" s="57">
        <v>2021</v>
      </c>
      <c r="C10" s="3"/>
      <c r="D10" s="3" t="s">
        <v>291</v>
      </c>
      <c r="E10" s="3" t="s">
        <v>292</v>
      </c>
      <c r="F10" s="3" t="s">
        <v>205</v>
      </c>
      <c r="G10" s="3"/>
      <c r="H10" s="50">
        <v>1</v>
      </c>
      <c r="I10" s="50">
        <v>3</v>
      </c>
      <c r="J10" s="50">
        <v>3</v>
      </c>
      <c r="K10" s="50"/>
      <c r="L10" s="3"/>
      <c r="M10" s="3">
        <v>6.5421680000000002</v>
      </c>
      <c r="N10" s="3">
        <v>-4.1142320000000003</v>
      </c>
      <c r="O10" s="2"/>
      <c r="P10" s="2"/>
      <c r="Q10" s="2"/>
      <c r="R10" s="2"/>
      <c r="S10" s="2"/>
      <c r="T10" s="2"/>
      <c r="U10" s="2"/>
      <c r="V10" s="2"/>
      <c r="W10" s="2"/>
    </row>
    <row r="11" spans="1:23" ht="15.75" x14ac:dyDescent="0.25">
      <c r="A11" s="3" t="s">
        <v>212</v>
      </c>
      <c r="B11" s="57">
        <v>2016</v>
      </c>
      <c r="C11" s="3"/>
      <c r="D11" s="3" t="s">
        <v>260</v>
      </c>
      <c r="E11" s="3" t="s">
        <v>261</v>
      </c>
      <c r="F11" s="3" t="s">
        <v>261</v>
      </c>
      <c r="G11" s="3"/>
      <c r="H11" s="50">
        <v>0</v>
      </c>
      <c r="I11" s="50">
        <v>0</v>
      </c>
      <c r="J11" s="50">
        <v>0</v>
      </c>
      <c r="K11" s="50"/>
      <c r="L11" s="3"/>
      <c r="M11" s="3">
        <v>7.1822189999999999</v>
      </c>
      <c r="N11" s="3">
        <v>-5.8248199999999999</v>
      </c>
      <c r="O11" s="2"/>
      <c r="P11" s="2"/>
      <c r="Q11" s="2"/>
      <c r="R11" s="2"/>
      <c r="S11" s="2"/>
      <c r="T11" s="2"/>
      <c r="U11" s="2"/>
      <c r="V11" s="2"/>
      <c r="W11" s="2"/>
    </row>
    <row r="12" spans="1:23" ht="15.75" x14ac:dyDescent="0.25">
      <c r="A12" s="3" t="s">
        <v>212</v>
      </c>
      <c r="B12" s="57">
        <v>2016</v>
      </c>
      <c r="C12" s="3"/>
      <c r="D12" s="3" t="s">
        <v>2139</v>
      </c>
      <c r="E12" s="3"/>
      <c r="F12" s="3" t="s">
        <v>60</v>
      </c>
      <c r="G12" s="3"/>
      <c r="H12" s="50">
        <v>0</v>
      </c>
      <c r="I12" s="50">
        <v>1</v>
      </c>
      <c r="J12" s="50">
        <v>0</v>
      </c>
      <c r="K12" s="50"/>
      <c r="L12" s="3"/>
      <c r="M12" s="3">
        <v>8.4435789999999997</v>
      </c>
      <c r="N12" s="3">
        <v>-4.3639900000000003</v>
      </c>
      <c r="O12" s="2"/>
      <c r="P12" s="2"/>
      <c r="Q12" s="2"/>
      <c r="R12" s="2"/>
      <c r="S12" s="2"/>
      <c r="T12" s="2"/>
      <c r="U12" s="2"/>
      <c r="V12" s="2"/>
      <c r="W12" s="2"/>
    </row>
    <row r="13" spans="1:23" ht="15.75" x14ac:dyDescent="0.25">
      <c r="A13" s="3" t="s">
        <v>212</v>
      </c>
      <c r="B13" s="57">
        <v>2011</v>
      </c>
      <c r="C13" s="3"/>
      <c r="D13" s="3" t="s">
        <v>14</v>
      </c>
      <c r="E13" s="3" t="s">
        <v>14</v>
      </c>
      <c r="F13" s="3" t="s">
        <v>14</v>
      </c>
      <c r="G13" s="3"/>
      <c r="H13" s="50">
        <v>1</v>
      </c>
      <c r="I13" s="50">
        <v>0</v>
      </c>
      <c r="J13" s="50">
        <v>0</v>
      </c>
      <c r="K13" s="50"/>
      <c r="L13" s="3"/>
      <c r="M13" s="3">
        <v>6.8748570000000004</v>
      </c>
      <c r="N13" s="3">
        <v>-6.4478049999999998</v>
      </c>
      <c r="O13" s="2"/>
      <c r="P13" s="2"/>
      <c r="Q13" s="2"/>
      <c r="R13" s="2"/>
      <c r="S13" s="2"/>
      <c r="T13" s="2"/>
      <c r="U13" s="2"/>
      <c r="V13" s="2"/>
      <c r="W13" s="2"/>
    </row>
    <row r="14" spans="1:23" ht="15.75" x14ac:dyDescent="0.25">
      <c r="A14" s="3" t="s">
        <v>212</v>
      </c>
      <c r="B14" s="57">
        <v>2016</v>
      </c>
      <c r="C14" s="3"/>
      <c r="D14" s="3" t="s">
        <v>264</v>
      </c>
      <c r="E14" s="3" t="s">
        <v>267</v>
      </c>
      <c r="F14" s="3" t="s">
        <v>6100</v>
      </c>
      <c r="G14" s="3"/>
      <c r="H14" s="50">
        <v>0</v>
      </c>
      <c r="I14" s="50">
        <v>0</v>
      </c>
      <c r="J14" s="50">
        <v>0</v>
      </c>
      <c r="K14" s="50"/>
      <c r="L14" s="3"/>
      <c r="M14" s="3">
        <v>7.3388299999999997</v>
      </c>
      <c r="N14" s="3">
        <v>-3.9655999999999998</v>
      </c>
      <c r="O14" s="2"/>
      <c r="P14" s="2"/>
      <c r="Q14" s="2"/>
      <c r="R14" s="2"/>
      <c r="S14" s="2"/>
      <c r="T14" s="2"/>
      <c r="U14" s="2"/>
      <c r="V14" s="2"/>
      <c r="W14" s="2"/>
    </row>
    <row r="15" spans="1:23" ht="15.75" x14ac:dyDescent="0.25">
      <c r="A15" s="3" t="s">
        <v>212</v>
      </c>
      <c r="B15" s="57">
        <v>2016</v>
      </c>
      <c r="C15" s="3"/>
      <c r="D15" s="3" t="s">
        <v>266</v>
      </c>
      <c r="E15" s="3" t="s">
        <v>267</v>
      </c>
      <c r="F15" s="3" t="s">
        <v>6100</v>
      </c>
      <c r="G15" s="3"/>
      <c r="H15" s="50">
        <v>0</v>
      </c>
      <c r="I15" s="50">
        <v>0</v>
      </c>
      <c r="J15" s="50">
        <v>0</v>
      </c>
      <c r="K15" s="50"/>
      <c r="L15" s="3"/>
      <c r="M15" s="3">
        <v>7.2278130000000003</v>
      </c>
      <c r="N15" s="3">
        <v>-4.0306990000000003</v>
      </c>
      <c r="O15" s="2"/>
      <c r="P15" s="2"/>
      <c r="Q15" s="2"/>
      <c r="R15" s="2"/>
      <c r="S15" s="2"/>
      <c r="T15" s="2"/>
      <c r="U15" s="2"/>
      <c r="V15" s="2"/>
      <c r="W15" s="2"/>
    </row>
    <row r="16" spans="1:23" ht="15.75" x14ac:dyDescent="0.25">
      <c r="A16" s="3" t="s">
        <v>212</v>
      </c>
      <c r="B16" s="57">
        <v>2016</v>
      </c>
      <c r="C16" s="3"/>
      <c r="D16" s="3" t="s">
        <v>265</v>
      </c>
      <c r="E16" s="3" t="s">
        <v>267</v>
      </c>
      <c r="F16" s="3" t="s">
        <v>6100</v>
      </c>
      <c r="G16" s="3"/>
      <c r="H16" s="50">
        <v>0</v>
      </c>
      <c r="I16" s="50">
        <v>0</v>
      </c>
      <c r="J16" s="50">
        <v>0</v>
      </c>
      <c r="K16" s="50"/>
      <c r="L16" s="3"/>
      <c r="M16" s="3">
        <v>7.2406860000000002</v>
      </c>
      <c r="N16" s="3">
        <v>-3.9971860000000001</v>
      </c>
      <c r="O16" s="2"/>
      <c r="P16" s="2"/>
      <c r="Q16" s="2"/>
      <c r="R16" s="2"/>
      <c r="S16" s="2"/>
      <c r="T16" s="2"/>
      <c r="U16" s="2"/>
      <c r="V16" s="2"/>
      <c r="W16" s="2"/>
    </row>
    <row r="17" spans="1:23" ht="15.75" x14ac:dyDescent="0.25">
      <c r="A17" s="3" t="s">
        <v>212</v>
      </c>
      <c r="B17" s="57">
        <v>2020</v>
      </c>
      <c r="C17" s="3"/>
      <c r="D17" s="3" t="s">
        <v>18552</v>
      </c>
      <c r="E17" s="3" t="s">
        <v>288</v>
      </c>
      <c r="F17" s="3" t="s">
        <v>6100</v>
      </c>
      <c r="G17" s="3"/>
      <c r="H17" s="50">
        <v>0</v>
      </c>
      <c r="I17" s="50">
        <v>4</v>
      </c>
      <c r="J17" s="50">
        <v>0</v>
      </c>
      <c r="K17" s="50"/>
      <c r="L17" s="3"/>
      <c r="M17" s="3">
        <v>7.2748410000000003</v>
      </c>
      <c r="N17" s="3">
        <v>-4.4371600000000004</v>
      </c>
      <c r="O17" s="2"/>
      <c r="P17" s="2"/>
      <c r="Q17" s="2"/>
      <c r="R17" s="2"/>
      <c r="S17" s="2"/>
      <c r="T17" s="2"/>
      <c r="U17" s="2"/>
      <c r="V17" s="2"/>
      <c r="W17" s="2"/>
    </row>
    <row r="18" spans="1:23" ht="15.75" x14ac:dyDescent="0.25">
      <c r="A18" s="3" t="s">
        <v>212</v>
      </c>
      <c r="B18" s="57">
        <v>2018</v>
      </c>
      <c r="C18" s="3"/>
      <c r="D18" s="3" t="s">
        <v>271</v>
      </c>
      <c r="E18" s="3" t="s">
        <v>101</v>
      </c>
      <c r="F18" s="3" t="s">
        <v>101</v>
      </c>
      <c r="G18" s="3"/>
      <c r="H18" s="50">
        <v>0</v>
      </c>
      <c r="I18" s="50">
        <v>0</v>
      </c>
      <c r="J18" s="50">
        <v>0</v>
      </c>
      <c r="K18" s="50"/>
      <c r="L18" s="3"/>
      <c r="M18" s="3">
        <v>6.6280710000000003</v>
      </c>
      <c r="N18" s="3">
        <v>-4.5680339999999999</v>
      </c>
      <c r="O18" s="2"/>
      <c r="P18" s="2"/>
      <c r="Q18" s="2"/>
      <c r="R18" s="2"/>
      <c r="S18" s="2"/>
      <c r="T18" s="2"/>
      <c r="U18" s="2"/>
      <c r="V18" s="2"/>
      <c r="W18" s="2"/>
    </row>
    <row r="19" spans="1:23" ht="15.75" x14ac:dyDescent="0.25">
      <c r="A19" s="3" t="s">
        <v>212</v>
      </c>
      <c r="B19" s="57">
        <v>2016</v>
      </c>
      <c r="C19" s="3"/>
      <c r="D19" s="3" t="s">
        <v>263</v>
      </c>
      <c r="E19" s="3" t="s">
        <v>12317</v>
      </c>
      <c r="F19" s="3" t="s">
        <v>49</v>
      </c>
      <c r="G19" s="3"/>
      <c r="H19" s="50">
        <v>0</v>
      </c>
      <c r="I19" s="50">
        <v>0</v>
      </c>
      <c r="J19" s="50">
        <v>0</v>
      </c>
      <c r="K19" s="50"/>
      <c r="L19" s="3"/>
      <c r="M19" s="3">
        <v>6.1763750000000002</v>
      </c>
      <c r="N19" s="3">
        <v>-5.1875289999999996</v>
      </c>
      <c r="O19" s="2"/>
      <c r="P19" s="2"/>
      <c r="Q19" s="2"/>
      <c r="R19" s="2"/>
      <c r="S19" s="2"/>
      <c r="T19" s="2"/>
      <c r="U19" s="2"/>
      <c r="V19" s="2"/>
      <c r="W19" s="2"/>
    </row>
    <row r="20" spans="1:23" ht="15.75" x14ac:dyDescent="0.25">
      <c r="A20" s="3" t="s">
        <v>212</v>
      </c>
      <c r="B20" s="57">
        <v>2019</v>
      </c>
      <c r="C20" s="3"/>
      <c r="D20" s="3" t="s">
        <v>13450</v>
      </c>
      <c r="E20" s="3" t="s">
        <v>49</v>
      </c>
      <c r="F20" s="3" t="s">
        <v>49</v>
      </c>
      <c r="G20" s="3"/>
      <c r="H20" s="50">
        <v>0</v>
      </c>
      <c r="I20" s="50">
        <v>0</v>
      </c>
      <c r="J20" s="50">
        <v>0</v>
      </c>
      <c r="K20" s="50"/>
      <c r="L20" s="3"/>
      <c r="M20" s="3">
        <v>5.9362969999999997</v>
      </c>
      <c r="N20" s="3">
        <v>-5.3246549999999999</v>
      </c>
      <c r="O20" s="2"/>
      <c r="P20" s="2"/>
      <c r="Q20" s="2"/>
      <c r="R20" s="2"/>
      <c r="S20" s="2"/>
      <c r="T20" s="2"/>
      <c r="U20" s="2"/>
      <c r="V20" s="2"/>
      <c r="W20" s="2"/>
    </row>
    <row r="21" spans="1:23" ht="15.75" customHeight="1" x14ac:dyDescent="0.25">
      <c r="A21" s="3" t="s">
        <v>212</v>
      </c>
      <c r="B21" s="57">
        <v>2019</v>
      </c>
      <c r="C21" s="3"/>
      <c r="D21" s="3" t="s">
        <v>283</v>
      </c>
      <c r="E21" s="3" t="s">
        <v>283</v>
      </c>
      <c r="F21" s="3" t="s">
        <v>49</v>
      </c>
      <c r="G21" s="3"/>
      <c r="H21" s="50">
        <v>0</v>
      </c>
      <c r="I21" s="50">
        <v>0</v>
      </c>
      <c r="J21" s="50">
        <v>0</v>
      </c>
      <c r="K21" s="50"/>
      <c r="L21" s="3"/>
      <c r="M21" s="3">
        <v>5.9373719999999999</v>
      </c>
      <c r="N21" s="3">
        <v>-5.4055140000000002</v>
      </c>
      <c r="O21" s="2"/>
      <c r="P21" s="2"/>
      <c r="Q21" s="2"/>
      <c r="R21" s="2"/>
      <c r="S21" s="2"/>
      <c r="T21" s="2"/>
      <c r="U21" s="2"/>
      <c r="V21" s="2"/>
      <c r="W21" s="2"/>
    </row>
    <row r="22" spans="1:23" ht="15.75" customHeight="1" x14ac:dyDescent="0.25">
      <c r="A22" s="3" t="s">
        <v>212</v>
      </c>
      <c r="B22" s="57">
        <v>2020</v>
      </c>
      <c r="C22" s="3"/>
      <c r="D22" s="3" t="s">
        <v>245</v>
      </c>
      <c r="E22" s="3" t="s">
        <v>70</v>
      </c>
      <c r="F22" s="3" t="s">
        <v>71</v>
      </c>
      <c r="G22" s="3"/>
      <c r="H22" s="50">
        <v>0</v>
      </c>
      <c r="I22" s="50">
        <v>0</v>
      </c>
      <c r="J22" s="50">
        <v>0</v>
      </c>
      <c r="K22" s="50"/>
      <c r="L22" s="3"/>
      <c r="M22" s="3">
        <v>6.7560000000000002</v>
      </c>
      <c r="N22" s="3">
        <v>-7.149</v>
      </c>
      <c r="O22" s="2"/>
      <c r="P22" s="2"/>
      <c r="Q22" s="2"/>
      <c r="R22" s="2"/>
      <c r="S22" s="2"/>
      <c r="T22" s="2"/>
      <c r="U22" s="2"/>
      <c r="V22" s="2"/>
      <c r="W22" s="2"/>
    </row>
    <row r="23" spans="1:23" ht="15.75" customHeight="1" x14ac:dyDescent="0.25">
      <c r="A23" s="3" t="s">
        <v>212</v>
      </c>
      <c r="B23" s="57">
        <v>2020</v>
      </c>
      <c r="C23" s="3"/>
      <c r="D23" s="3" t="s">
        <v>244</v>
      </c>
      <c r="E23" s="3" t="s">
        <v>70</v>
      </c>
      <c r="F23" s="3" t="s">
        <v>71</v>
      </c>
      <c r="G23" s="3"/>
      <c r="H23" s="50">
        <v>0</v>
      </c>
      <c r="I23" s="50">
        <v>0</v>
      </c>
      <c r="J23" s="50">
        <v>0</v>
      </c>
      <c r="K23" s="50"/>
      <c r="L23" s="3"/>
      <c r="M23" s="3">
        <v>6.7690000000000001</v>
      </c>
      <c r="N23" s="3">
        <v>-7.1150000000000002</v>
      </c>
      <c r="O23" s="2"/>
      <c r="P23" s="2"/>
      <c r="Q23" s="2"/>
      <c r="R23" s="2"/>
      <c r="S23" s="2"/>
      <c r="T23" s="2"/>
      <c r="U23" s="2"/>
      <c r="V23" s="2"/>
      <c r="W23" s="2"/>
    </row>
    <row r="24" spans="1:23" ht="15.75" customHeight="1" x14ac:dyDescent="0.25">
      <c r="A24" s="3" t="s">
        <v>212</v>
      </c>
      <c r="B24" s="57">
        <v>2020</v>
      </c>
      <c r="C24" s="3"/>
      <c r="D24" s="3" t="s">
        <v>246</v>
      </c>
      <c r="E24" s="3" t="s">
        <v>70</v>
      </c>
      <c r="F24" s="3" t="s">
        <v>71</v>
      </c>
      <c r="G24" s="3"/>
      <c r="H24" s="50">
        <v>0</v>
      </c>
      <c r="I24" s="50">
        <v>0</v>
      </c>
      <c r="J24" s="50">
        <v>0</v>
      </c>
      <c r="K24" s="50"/>
      <c r="L24" s="3"/>
      <c r="M24" s="3">
        <v>6.7670000000000003</v>
      </c>
      <c r="N24" s="3">
        <v>-7.1719999999999997</v>
      </c>
      <c r="O24" s="2"/>
      <c r="P24" s="2"/>
      <c r="Q24" s="2"/>
      <c r="R24" s="2"/>
      <c r="S24" s="2"/>
      <c r="T24" s="2"/>
      <c r="U24" s="2"/>
      <c r="V24" s="2"/>
      <c r="W24" s="2"/>
    </row>
    <row r="25" spans="1:23" ht="15.75" customHeight="1" x14ac:dyDescent="0.25">
      <c r="A25" s="3" t="s">
        <v>212</v>
      </c>
      <c r="B25" s="57">
        <v>2020</v>
      </c>
      <c r="C25" s="3"/>
      <c r="D25" s="3" t="s">
        <v>287</v>
      </c>
      <c r="E25" s="3" t="s">
        <v>70</v>
      </c>
      <c r="F25" s="3" t="s">
        <v>71</v>
      </c>
      <c r="G25" s="3"/>
      <c r="H25" s="50">
        <v>0</v>
      </c>
      <c r="I25" s="50">
        <v>0</v>
      </c>
      <c r="J25" s="50">
        <v>0</v>
      </c>
      <c r="K25" s="50"/>
      <c r="L25" s="3"/>
      <c r="M25" s="3">
        <v>6.7240000000000002</v>
      </c>
      <c r="N25" s="3">
        <v>-7.1139999999999999</v>
      </c>
      <c r="O25" s="2"/>
      <c r="P25" s="2"/>
      <c r="Q25" s="2"/>
      <c r="R25" s="2"/>
      <c r="S25" s="2"/>
      <c r="T25" s="2"/>
      <c r="U25" s="2"/>
      <c r="V25" s="2"/>
      <c r="W25" s="2"/>
    </row>
    <row r="26" spans="1:23" ht="15.75" customHeight="1" x14ac:dyDescent="0.25">
      <c r="A26" s="3" t="s">
        <v>212</v>
      </c>
      <c r="B26" s="57">
        <v>2020</v>
      </c>
      <c r="C26" s="3"/>
      <c r="D26" s="3" t="s">
        <v>286</v>
      </c>
      <c r="E26" s="3" t="s">
        <v>239</v>
      </c>
      <c r="F26" s="3" t="s">
        <v>71</v>
      </c>
      <c r="G26" s="3"/>
      <c r="H26" s="50">
        <v>0</v>
      </c>
      <c r="I26" s="50">
        <v>0</v>
      </c>
      <c r="J26" s="50">
        <v>0</v>
      </c>
      <c r="K26" s="50"/>
      <c r="L26" s="3"/>
      <c r="M26" s="3">
        <v>6.4740000000000002</v>
      </c>
      <c r="N26" s="3">
        <v>-7.1870000000000003</v>
      </c>
      <c r="O26" s="2"/>
      <c r="P26" s="2"/>
      <c r="Q26" s="2"/>
      <c r="R26" s="2"/>
      <c r="S26" s="2"/>
      <c r="T26" s="2"/>
      <c r="U26" s="2"/>
      <c r="V26" s="2"/>
      <c r="W26" s="2"/>
    </row>
    <row r="27" spans="1:23" ht="15.75" customHeight="1" x14ac:dyDescent="0.25">
      <c r="A27" s="3" t="s">
        <v>212</v>
      </c>
      <c r="B27" s="57">
        <v>2019</v>
      </c>
      <c r="C27" s="3"/>
      <c r="D27" s="3" t="s">
        <v>279</v>
      </c>
      <c r="E27" s="3"/>
      <c r="F27" s="3" t="s">
        <v>96</v>
      </c>
      <c r="G27" s="3"/>
      <c r="H27" s="50">
        <v>0</v>
      </c>
      <c r="I27" s="50">
        <v>0</v>
      </c>
      <c r="J27" s="50">
        <v>0</v>
      </c>
      <c r="K27" s="50"/>
      <c r="L27" s="3"/>
      <c r="M27" s="3">
        <v>5.4538640000000003</v>
      </c>
      <c r="N27" s="3">
        <v>-5.221584</v>
      </c>
      <c r="O27" s="2"/>
      <c r="P27" s="2"/>
      <c r="Q27" s="2"/>
      <c r="R27" s="2"/>
      <c r="S27" s="2"/>
      <c r="T27" s="2"/>
      <c r="U27" s="2"/>
      <c r="V27" s="2"/>
      <c r="W27" s="2"/>
    </row>
    <row r="28" spans="1:23" ht="15.75" customHeight="1" x14ac:dyDescent="0.25">
      <c r="A28" s="3" t="s">
        <v>212</v>
      </c>
      <c r="B28" s="57">
        <v>2019</v>
      </c>
      <c r="C28" s="3"/>
      <c r="D28" s="3" t="s">
        <v>277</v>
      </c>
      <c r="E28" s="3"/>
      <c r="F28" s="3" t="s">
        <v>96</v>
      </c>
      <c r="G28" s="3"/>
      <c r="H28" s="50">
        <v>0</v>
      </c>
      <c r="I28" s="50">
        <v>1</v>
      </c>
      <c r="J28" s="50">
        <v>0</v>
      </c>
      <c r="K28" s="50"/>
      <c r="L28" s="3"/>
      <c r="M28" s="3">
        <v>5.4941880000000003</v>
      </c>
      <c r="N28" s="3">
        <v>-5.2737509999999999</v>
      </c>
      <c r="O28" s="2"/>
      <c r="P28" s="2"/>
      <c r="Q28" s="2"/>
      <c r="R28" s="2"/>
      <c r="S28" s="2"/>
      <c r="T28" s="2"/>
      <c r="U28" s="2"/>
      <c r="V28" s="2"/>
      <c r="W28" s="2"/>
    </row>
    <row r="29" spans="1:23" ht="15.75" customHeight="1" x14ac:dyDescent="0.25">
      <c r="A29" s="3" t="s">
        <v>212</v>
      </c>
      <c r="B29" s="57">
        <v>2019</v>
      </c>
      <c r="C29" s="3"/>
      <c r="D29" s="3" t="s">
        <v>96</v>
      </c>
      <c r="E29" s="3"/>
      <c r="F29" s="3" t="s">
        <v>96</v>
      </c>
      <c r="G29" s="3"/>
      <c r="H29" s="50">
        <v>0</v>
      </c>
      <c r="I29" s="50">
        <v>0</v>
      </c>
      <c r="J29" s="50">
        <v>0</v>
      </c>
      <c r="K29" s="50"/>
      <c r="L29" s="3"/>
      <c r="M29" s="3">
        <v>5.5204319999999996</v>
      </c>
      <c r="N29" s="3">
        <v>-5.2405080000000002</v>
      </c>
      <c r="O29" s="2"/>
      <c r="P29" s="2"/>
      <c r="Q29" s="2"/>
      <c r="R29" s="2"/>
      <c r="S29" s="2"/>
      <c r="T29" s="2"/>
      <c r="U29" s="2"/>
      <c r="V29" s="2"/>
      <c r="W29" s="2"/>
    </row>
    <row r="30" spans="1:23" ht="15.75" customHeight="1" x14ac:dyDescent="0.25">
      <c r="A30" s="3" t="s">
        <v>212</v>
      </c>
      <c r="B30" s="57">
        <v>2019</v>
      </c>
      <c r="C30" s="3"/>
      <c r="D30" s="3" t="s">
        <v>278</v>
      </c>
      <c r="E30" s="3" t="s">
        <v>96</v>
      </c>
      <c r="F30" s="3" t="s">
        <v>96</v>
      </c>
      <c r="G30" s="3"/>
      <c r="H30" s="50">
        <v>0</v>
      </c>
      <c r="I30" s="50">
        <v>0</v>
      </c>
      <c r="J30" s="50">
        <v>0</v>
      </c>
      <c r="K30" s="50"/>
      <c r="L30" s="3"/>
      <c r="M30" s="3">
        <v>5.5690239999999998</v>
      </c>
      <c r="N30" s="3">
        <v>-5.1341400000000004</v>
      </c>
      <c r="O30" s="2"/>
      <c r="P30" s="2"/>
      <c r="Q30" s="2"/>
      <c r="R30" s="2"/>
      <c r="S30" s="2"/>
      <c r="T30" s="2"/>
      <c r="U30" s="2"/>
      <c r="V30" s="2"/>
      <c r="W30" s="2"/>
    </row>
    <row r="31" spans="1:23" ht="15.75" customHeight="1" x14ac:dyDescent="0.25">
      <c r="A31" s="3" t="s">
        <v>212</v>
      </c>
      <c r="B31" s="57">
        <v>2021</v>
      </c>
      <c r="C31" s="3"/>
      <c r="D31" s="3" t="s">
        <v>209</v>
      </c>
      <c r="E31" s="3" t="s">
        <v>293</v>
      </c>
      <c r="F31" s="3" t="s">
        <v>206</v>
      </c>
      <c r="G31" s="3"/>
      <c r="H31" s="50">
        <v>0</v>
      </c>
      <c r="I31" s="50">
        <v>0</v>
      </c>
      <c r="J31" s="50">
        <v>0</v>
      </c>
      <c r="K31" s="50"/>
      <c r="L31" s="3"/>
      <c r="M31" s="3">
        <v>7.3220000000000001</v>
      </c>
      <c r="N31" s="3">
        <v>-7.194</v>
      </c>
      <c r="O31" s="2"/>
      <c r="P31" s="2"/>
      <c r="Q31" s="2"/>
      <c r="R31" s="2"/>
      <c r="S31" s="2"/>
      <c r="T31" s="2"/>
      <c r="U31" s="2"/>
      <c r="V31" s="2"/>
      <c r="W31" s="2"/>
    </row>
    <row r="32" spans="1:23" ht="15.75" customHeight="1" x14ac:dyDescent="0.25">
      <c r="A32" s="3" t="s">
        <v>212</v>
      </c>
      <c r="B32" s="57">
        <v>2020</v>
      </c>
      <c r="C32" s="3"/>
      <c r="D32" s="3" t="s">
        <v>289</v>
      </c>
      <c r="E32" s="3" t="s">
        <v>290</v>
      </c>
      <c r="F32" s="3" t="s">
        <v>75</v>
      </c>
      <c r="G32" s="3"/>
      <c r="H32" s="50">
        <v>0</v>
      </c>
      <c r="I32" s="50">
        <v>0</v>
      </c>
      <c r="J32" s="50">
        <v>0</v>
      </c>
      <c r="K32" s="50"/>
      <c r="L32" s="3"/>
      <c r="M32" s="3">
        <v>6.0949299999999997</v>
      </c>
      <c r="N32" s="3">
        <v>-5.6887439999999998</v>
      </c>
      <c r="O32" s="2"/>
      <c r="P32" s="2"/>
      <c r="Q32" s="2"/>
      <c r="R32" s="2"/>
      <c r="S32" s="2"/>
      <c r="T32" s="2"/>
      <c r="U32" s="2"/>
      <c r="V32" s="2"/>
      <c r="W32" s="2"/>
    </row>
    <row r="33" spans="1:23" ht="15.75" customHeight="1" x14ac:dyDescent="0.25">
      <c r="A33" s="3" t="s">
        <v>212</v>
      </c>
      <c r="B33" s="57">
        <v>2014</v>
      </c>
      <c r="C33" s="3"/>
      <c r="D33" s="3" t="s">
        <v>258</v>
      </c>
      <c r="E33" s="3"/>
      <c r="F33" s="3" t="s">
        <v>259</v>
      </c>
      <c r="G33" s="3"/>
      <c r="H33" s="50">
        <v>0</v>
      </c>
      <c r="I33" s="50">
        <v>0</v>
      </c>
      <c r="J33" s="50">
        <v>0</v>
      </c>
      <c r="K33" s="50"/>
      <c r="L33" s="3"/>
      <c r="M33" s="3">
        <v>5.9850810000000001</v>
      </c>
      <c r="N33" s="3">
        <v>-6.3534879999999996</v>
      </c>
      <c r="O33" s="2"/>
      <c r="P33" s="2"/>
      <c r="Q33" s="2"/>
      <c r="R33" s="2"/>
      <c r="S33" s="2"/>
      <c r="T33" s="2"/>
      <c r="U33" s="2"/>
      <c r="V33" s="2"/>
      <c r="W33" s="2"/>
    </row>
    <row r="34" spans="1:23" ht="15.75" customHeight="1" x14ac:dyDescent="0.25">
      <c r="A34" s="3" t="s">
        <v>212</v>
      </c>
      <c r="B34" s="57">
        <v>2017</v>
      </c>
      <c r="C34" s="3"/>
      <c r="D34" s="3" t="s">
        <v>17793</v>
      </c>
      <c r="E34" s="3" t="s">
        <v>270</v>
      </c>
      <c r="F34" s="3" t="s">
        <v>270</v>
      </c>
      <c r="G34" s="3"/>
      <c r="H34" s="50">
        <v>0</v>
      </c>
      <c r="I34" s="50">
        <v>0</v>
      </c>
      <c r="J34" s="50">
        <v>0</v>
      </c>
      <c r="K34" s="50"/>
      <c r="L34" s="3"/>
      <c r="M34" s="3">
        <v>4.871156</v>
      </c>
      <c r="N34" s="3">
        <v>-6.5340299999999996</v>
      </c>
      <c r="O34" s="2"/>
      <c r="P34" s="2"/>
      <c r="Q34" s="2"/>
      <c r="R34" s="2"/>
      <c r="S34" s="2"/>
      <c r="T34" s="2"/>
      <c r="U34" s="2"/>
      <c r="V34" s="2"/>
      <c r="W34" s="2"/>
    </row>
    <row r="35" spans="1:23" ht="15.75" customHeight="1" x14ac:dyDescent="0.25">
      <c r="A35" s="3" t="s">
        <v>212</v>
      </c>
      <c r="B35" s="57">
        <v>2021</v>
      </c>
      <c r="C35" s="3"/>
      <c r="D35" s="3" t="s">
        <v>294</v>
      </c>
      <c r="E35" s="3" t="s">
        <v>208</v>
      </c>
      <c r="F35" s="3" t="s">
        <v>270</v>
      </c>
      <c r="G35" s="3"/>
      <c r="H35" s="50">
        <v>0</v>
      </c>
      <c r="I35" s="50">
        <v>0</v>
      </c>
      <c r="J35" s="50">
        <v>0</v>
      </c>
      <c r="K35" s="50"/>
      <c r="L35" s="3"/>
      <c r="M35" s="3">
        <v>5.0214619999999996</v>
      </c>
      <c r="N35" s="3">
        <v>-6.5567589999999996</v>
      </c>
      <c r="O35" s="2"/>
      <c r="P35" s="2"/>
      <c r="Q35" s="2"/>
      <c r="R35" s="2"/>
      <c r="S35" s="2"/>
      <c r="T35" s="2"/>
      <c r="U35" s="2"/>
      <c r="V35" s="2"/>
      <c r="W35" s="2"/>
    </row>
    <row r="36" spans="1:23" ht="15.75" customHeight="1" x14ac:dyDescent="0.25">
      <c r="A36" s="3" t="s">
        <v>212</v>
      </c>
      <c r="B36" s="57">
        <v>2016</v>
      </c>
      <c r="C36" s="3"/>
      <c r="D36" s="3" t="s">
        <v>262</v>
      </c>
      <c r="E36" s="3" t="s">
        <v>199</v>
      </c>
      <c r="F36" s="3" t="s">
        <v>199</v>
      </c>
      <c r="G36" s="3"/>
      <c r="H36" s="50">
        <v>0</v>
      </c>
      <c r="I36" s="50">
        <v>0</v>
      </c>
      <c r="J36" s="50">
        <v>9</v>
      </c>
      <c r="K36" s="50"/>
      <c r="L36" s="3"/>
      <c r="M36" s="3">
        <v>5.7798379999999998</v>
      </c>
      <c r="N36" s="3">
        <v>-6.6196520000000003</v>
      </c>
      <c r="O36" s="2"/>
      <c r="P36" s="2"/>
      <c r="Q36" s="2"/>
      <c r="R36" s="2"/>
      <c r="S36" s="2"/>
      <c r="T36" s="2"/>
      <c r="U36" s="2"/>
      <c r="V36" s="2"/>
      <c r="W36" s="2"/>
    </row>
    <row r="37" spans="1:23" ht="15.75" customHeight="1" x14ac:dyDescent="0.25">
      <c r="A37" s="3" t="s">
        <v>212</v>
      </c>
      <c r="B37" s="57">
        <v>2018</v>
      </c>
      <c r="C37" s="3"/>
      <c r="D37" s="3" t="s">
        <v>272</v>
      </c>
      <c r="E37" s="3" t="s">
        <v>273</v>
      </c>
      <c r="F37" s="3" t="s">
        <v>274</v>
      </c>
      <c r="G37" s="3"/>
      <c r="H37" s="50">
        <v>0</v>
      </c>
      <c r="I37" s="50">
        <v>0</v>
      </c>
      <c r="J37" s="50">
        <v>0</v>
      </c>
      <c r="K37" s="50"/>
      <c r="L37" s="3"/>
      <c r="M37" s="3">
        <v>4.6636680000000004</v>
      </c>
      <c r="N37" s="3">
        <v>-7.4620240000000004</v>
      </c>
      <c r="O37" s="2"/>
      <c r="P37" s="2"/>
      <c r="Q37" s="2"/>
      <c r="R37" s="2"/>
      <c r="S37" s="2"/>
      <c r="T37" s="2"/>
      <c r="U37" s="2"/>
      <c r="V37" s="2"/>
      <c r="W37" s="2"/>
    </row>
    <row r="38" spans="1:23" ht="15.75" customHeight="1" x14ac:dyDescent="0.25">
      <c r="A38" s="3" t="s">
        <v>212</v>
      </c>
      <c r="B38" s="57">
        <v>2012</v>
      </c>
      <c r="C38" s="3"/>
      <c r="D38" s="3" t="s">
        <v>250</v>
      </c>
      <c r="E38" s="3"/>
      <c r="F38" s="3" t="s">
        <v>56</v>
      </c>
      <c r="G38" s="3"/>
      <c r="H38" s="50">
        <v>2</v>
      </c>
      <c r="I38" s="50">
        <v>0</v>
      </c>
      <c r="J38" s="50">
        <v>0</v>
      </c>
      <c r="K38" s="50"/>
      <c r="L38" s="3"/>
      <c r="M38" s="3">
        <v>6.2759939999999999</v>
      </c>
      <c r="N38" s="3">
        <v>-5.0711360000000001</v>
      </c>
      <c r="O38" s="2"/>
      <c r="P38" s="2"/>
      <c r="Q38" s="2"/>
      <c r="R38" s="2"/>
      <c r="S38" s="2"/>
      <c r="T38" s="2"/>
      <c r="U38" s="2"/>
      <c r="V38" s="2"/>
      <c r="W38" s="2"/>
    </row>
    <row r="39" spans="1:23" ht="15.75" customHeight="1" x14ac:dyDescent="0.25">
      <c r="A39" s="3" t="s">
        <v>212</v>
      </c>
      <c r="B39" s="57">
        <v>2012</v>
      </c>
      <c r="C39" s="3"/>
      <c r="D39" s="3" t="s">
        <v>56</v>
      </c>
      <c r="E39" s="3" t="s">
        <v>56</v>
      </c>
      <c r="F39" s="3" t="s">
        <v>56</v>
      </c>
      <c r="G39" s="3"/>
      <c r="H39" s="50">
        <v>0</v>
      </c>
      <c r="I39" s="50">
        <v>0</v>
      </c>
      <c r="J39" s="50">
        <v>0</v>
      </c>
      <c r="K39" s="50"/>
      <c r="L39" s="3"/>
      <c r="M39" s="3">
        <v>5.8987699999999998</v>
      </c>
      <c r="N39" s="3">
        <v>-4.8242940000000001</v>
      </c>
      <c r="O39" s="2"/>
      <c r="P39" s="2"/>
      <c r="Q39" s="2"/>
      <c r="R39" s="2"/>
      <c r="S39" s="2"/>
      <c r="T39" s="2"/>
      <c r="U39" s="2"/>
      <c r="V39" s="2"/>
      <c r="W39" s="2"/>
    </row>
    <row r="40" spans="1:23" ht="15.75" customHeight="1" x14ac:dyDescent="0.25">
      <c r="A40" s="3" t="s">
        <v>212</v>
      </c>
      <c r="B40" s="57">
        <v>2016</v>
      </c>
      <c r="C40" s="3"/>
      <c r="D40" s="3" t="s">
        <v>54</v>
      </c>
      <c r="E40" s="3" t="s">
        <v>55</v>
      </c>
      <c r="F40" s="3" t="s">
        <v>56</v>
      </c>
      <c r="G40" s="3"/>
      <c r="H40" s="50">
        <v>0</v>
      </c>
      <c r="I40" s="50">
        <v>0</v>
      </c>
      <c r="J40" s="50">
        <v>0</v>
      </c>
      <c r="K40" s="50"/>
      <c r="L40" s="3"/>
      <c r="M40" s="3">
        <v>5.7765750000000002</v>
      </c>
      <c r="N40" s="3">
        <v>-4.7538029999999996</v>
      </c>
      <c r="O40" s="2"/>
      <c r="P40" s="2"/>
      <c r="Q40" s="2"/>
      <c r="R40" s="2"/>
      <c r="S40" s="2"/>
      <c r="T40" s="2"/>
      <c r="U40" s="2"/>
      <c r="V40" s="2"/>
      <c r="W40" s="2"/>
    </row>
    <row r="41" spans="1:23" ht="15.75" customHeight="1" x14ac:dyDescent="0.25">
      <c r="A41" s="3" t="s">
        <v>212</v>
      </c>
      <c r="B41" s="57">
        <v>2016</v>
      </c>
      <c r="C41" s="3"/>
      <c r="D41" s="3" t="s">
        <v>269</v>
      </c>
      <c r="E41" s="3" t="s">
        <v>55</v>
      </c>
      <c r="F41" s="3" t="s">
        <v>56</v>
      </c>
      <c r="G41" s="3"/>
      <c r="H41" s="50">
        <v>0</v>
      </c>
      <c r="I41" s="50">
        <v>3</v>
      </c>
      <c r="J41" s="50">
        <v>0</v>
      </c>
      <c r="K41" s="50"/>
      <c r="L41" s="3"/>
      <c r="M41" s="3">
        <v>5.7819750000000001</v>
      </c>
      <c r="N41" s="3">
        <v>-4.700672</v>
      </c>
      <c r="O41" s="2"/>
      <c r="P41" s="2"/>
      <c r="Q41" s="2"/>
      <c r="R41" s="2"/>
      <c r="S41" s="2"/>
      <c r="T41" s="2"/>
      <c r="U41" s="2"/>
      <c r="V41" s="2"/>
      <c r="W41" s="2"/>
    </row>
    <row r="42" spans="1:23" ht="15.75" customHeight="1" x14ac:dyDescent="0.25">
      <c r="A42" s="3" t="s">
        <v>212</v>
      </c>
      <c r="B42" s="57">
        <v>2012</v>
      </c>
      <c r="C42" s="3"/>
      <c r="D42" s="3" t="s">
        <v>255</v>
      </c>
      <c r="E42" s="3" t="s">
        <v>256</v>
      </c>
      <c r="F42" s="3" t="s">
        <v>256</v>
      </c>
      <c r="G42" s="3"/>
      <c r="H42" s="50">
        <v>0</v>
      </c>
      <c r="I42" s="50">
        <v>0</v>
      </c>
      <c r="J42" s="50">
        <v>0</v>
      </c>
      <c r="K42" s="50"/>
      <c r="L42" s="3"/>
      <c r="M42" s="3">
        <v>6.6780999999999997</v>
      </c>
      <c r="N42" s="3">
        <v>-5.2425750000000004</v>
      </c>
      <c r="O42" s="2"/>
      <c r="P42" s="2"/>
      <c r="Q42" s="2"/>
      <c r="R42" s="2"/>
      <c r="S42" s="2"/>
      <c r="T42" s="2"/>
      <c r="U42" s="2"/>
      <c r="V42" s="2"/>
      <c r="W42" s="2"/>
    </row>
    <row r="43" spans="1:23" ht="15.75" customHeight="1" x14ac:dyDescent="0.25">
      <c r="A43" s="3" t="s">
        <v>212</v>
      </c>
      <c r="B43" s="57">
        <v>2020</v>
      </c>
      <c r="C43" s="3"/>
      <c r="D43" s="3" t="s">
        <v>252</v>
      </c>
      <c r="E43" s="3"/>
      <c r="F43" s="3" t="s">
        <v>256</v>
      </c>
      <c r="G43" s="3"/>
      <c r="H43" s="50">
        <v>0</v>
      </c>
      <c r="I43" s="50">
        <v>0</v>
      </c>
      <c r="J43" s="50">
        <v>0</v>
      </c>
      <c r="K43" s="50"/>
      <c r="L43" s="3"/>
      <c r="M43" s="3">
        <v>6.7910000000000004</v>
      </c>
      <c r="N43" s="3">
        <v>-5.274</v>
      </c>
      <c r="O43" s="2"/>
      <c r="P43" s="2"/>
      <c r="Q43" s="2"/>
      <c r="R43" s="2"/>
      <c r="S43" s="2"/>
      <c r="T43" s="2"/>
      <c r="U43" s="2"/>
      <c r="V43" s="2"/>
      <c r="W43" s="2"/>
    </row>
    <row r="44" spans="1:23" ht="15.75" customHeight="1" x14ac:dyDescent="0.25">
      <c r="A44" s="3" t="s">
        <v>320</v>
      </c>
      <c r="B44" s="57">
        <v>2019</v>
      </c>
      <c r="C44" s="3"/>
      <c r="D44" s="3" t="s">
        <v>18553</v>
      </c>
      <c r="E44" s="3" t="s">
        <v>257</v>
      </c>
      <c r="F44" s="3" t="s">
        <v>257</v>
      </c>
      <c r="G44" s="3"/>
      <c r="H44" s="50">
        <v>0</v>
      </c>
      <c r="I44" s="50">
        <v>0</v>
      </c>
      <c r="J44" s="50">
        <v>1</v>
      </c>
      <c r="K44" s="50"/>
      <c r="L44" s="3"/>
      <c r="M44" s="3">
        <v>6.1449999999999996</v>
      </c>
      <c r="N44" s="3">
        <v>-3.8559999999999999</v>
      </c>
      <c r="O44" s="2"/>
      <c r="P44" s="2"/>
      <c r="Q44" s="2"/>
      <c r="R44" s="2"/>
      <c r="S44" s="2"/>
      <c r="T44" s="2"/>
      <c r="U44" s="2"/>
      <c r="V44" s="2"/>
      <c r="W44" s="2"/>
    </row>
    <row r="45" spans="1:23" ht="15.75" customHeight="1" x14ac:dyDescent="0.25">
      <c r="A45" s="3" t="s">
        <v>303</v>
      </c>
      <c r="B45" s="57">
        <v>2016</v>
      </c>
      <c r="C45" s="3"/>
      <c r="D45" s="3" t="s">
        <v>307</v>
      </c>
      <c r="E45" s="3" t="s">
        <v>308</v>
      </c>
      <c r="F45" s="3" t="s">
        <v>214</v>
      </c>
      <c r="G45" s="3"/>
      <c r="H45" s="50">
        <v>0</v>
      </c>
      <c r="I45" s="50">
        <v>0</v>
      </c>
      <c r="J45" s="50">
        <v>0</v>
      </c>
      <c r="K45" s="50"/>
      <c r="L45" s="3"/>
      <c r="M45" s="3">
        <v>5.5009389999999998</v>
      </c>
      <c r="N45" s="3">
        <v>-3.8664749999999999</v>
      </c>
      <c r="O45" s="2"/>
      <c r="P45" s="2"/>
      <c r="Q45" s="2"/>
      <c r="R45" s="2"/>
      <c r="S45" s="2"/>
      <c r="T45" s="2"/>
      <c r="U45" s="2"/>
      <c r="V45" s="2"/>
      <c r="W45" s="2"/>
    </row>
    <row r="46" spans="1:23" ht="15.75" customHeight="1" x14ac:dyDescent="0.25">
      <c r="A46" s="3" t="s">
        <v>303</v>
      </c>
      <c r="B46" s="57">
        <v>2017</v>
      </c>
      <c r="C46" s="3"/>
      <c r="D46" s="3" t="s">
        <v>309</v>
      </c>
      <c r="E46" s="3"/>
      <c r="F46" s="3" t="s">
        <v>311</v>
      </c>
      <c r="G46" s="3"/>
      <c r="H46" s="50">
        <v>0</v>
      </c>
      <c r="I46" s="50">
        <v>0</v>
      </c>
      <c r="J46" s="50">
        <v>0</v>
      </c>
      <c r="K46" s="50"/>
      <c r="L46" s="3"/>
      <c r="M46" s="3">
        <v>7.780913</v>
      </c>
      <c r="N46" s="3">
        <v>-7.5768129999999996</v>
      </c>
      <c r="O46" s="2"/>
      <c r="P46" s="2"/>
      <c r="Q46" s="2"/>
      <c r="R46" s="2"/>
      <c r="S46" s="2"/>
      <c r="T46" s="2"/>
      <c r="U46" s="2"/>
      <c r="V46" s="2"/>
      <c r="W46" s="2"/>
    </row>
    <row r="47" spans="1:23" ht="15.75" customHeight="1" x14ac:dyDescent="0.25">
      <c r="A47" s="3" t="s">
        <v>303</v>
      </c>
      <c r="B47" s="57">
        <v>2017</v>
      </c>
      <c r="C47" s="3"/>
      <c r="D47" s="3" t="s">
        <v>310</v>
      </c>
      <c r="E47" s="3" t="s">
        <v>1253</v>
      </c>
      <c r="F47" s="3" t="s">
        <v>311</v>
      </c>
      <c r="G47" s="3"/>
      <c r="H47" s="50">
        <v>0</v>
      </c>
      <c r="I47" s="50">
        <v>0</v>
      </c>
      <c r="J47" s="50">
        <v>0</v>
      </c>
      <c r="K47" s="50"/>
      <c r="L47" s="3"/>
      <c r="M47" s="3">
        <v>7.8303209999999996</v>
      </c>
      <c r="N47" s="3">
        <v>-7.4356619999999998</v>
      </c>
      <c r="O47" s="2"/>
      <c r="P47" s="2"/>
      <c r="Q47" s="2"/>
      <c r="R47" s="2"/>
      <c r="S47" s="2"/>
      <c r="T47" s="2"/>
      <c r="U47" s="2"/>
      <c r="V47" s="2"/>
      <c r="W47" s="2"/>
    </row>
    <row r="48" spans="1:23" ht="15.75" customHeight="1" x14ac:dyDescent="0.25">
      <c r="A48" s="3" t="s">
        <v>303</v>
      </c>
      <c r="B48" s="57">
        <v>2020</v>
      </c>
      <c r="C48" s="3"/>
      <c r="D48" s="3" t="s">
        <v>315</v>
      </c>
      <c r="E48" s="3"/>
      <c r="F48" s="3" t="s">
        <v>311</v>
      </c>
      <c r="G48" s="3"/>
      <c r="H48" s="50">
        <v>1</v>
      </c>
      <c r="I48" s="50">
        <v>0</v>
      </c>
      <c r="J48" s="50">
        <v>0</v>
      </c>
      <c r="K48" s="50"/>
      <c r="L48" s="3"/>
      <c r="M48" s="3">
        <v>8.3045229999999997</v>
      </c>
      <c r="N48" s="3">
        <v>-7.577985</v>
      </c>
      <c r="O48" s="2"/>
      <c r="P48" s="2"/>
      <c r="Q48" s="2"/>
      <c r="R48" s="2"/>
      <c r="S48" s="2"/>
      <c r="T48" s="2"/>
      <c r="U48" s="2"/>
      <c r="V48" s="2"/>
      <c r="W48" s="2"/>
    </row>
    <row r="49" spans="1:23" ht="15.75" customHeight="1" x14ac:dyDescent="0.25">
      <c r="A49" s="3" t="s">
        <v>303</v>
      </c>
      <c r="B49" s="57">
        <v>2015</v>
      </c>
      <c r="C49" s="3"/>
      <c r="D49" s="3" t="s">
        <v>306</v>
      </c>
      <c r="E49" s="3" t="s">
        <v>261</v>
      </c>
      <c r="F49" s="3" t="s">
        <v>261</v>
      </c>
      <c r="G49" s="3"/>
      <c r="H49" s="50">
        <v>0</v>
      </c>
      <c r="I49" s="50">
        <v>0</v>
      </c>
      <c r="J49" s="50">
        <v>0</v>
      </c>
      <c r="K49" s="50"/>
      <c r="L49" s="3"/>
      <c r="M49" s="3">
        <v>6.9539999999999997</v>
      </c>
      <c r="N49" s="3">
        <v>-5.7480000000000002</v>
      </c>
      <c r="O49" s="2"/>
      <c r="P49" s="2"/>
      <c r="Q49" s="2"/>
      <c r="R49" s="2"/>
      <c r="S49" s="2"/>
      <c r="T49" s="2"/>
      <c r="U49" s="2"/>
      <c r="V49" s="2"/>
      <c r="W49" s="2"/>
    </row>
    <row r="50" spans="1:23" ht="15.75" customHeight="1" x14ac:dyDescent="0.25">
      <c r="A50" s="3" t="s">
        <v>303</v>
      </c>
      <c r="B50" s="57">
        <v>2015</v>
      </c>
      <c r="C50" s="3"/>
      <c r="D50" s="3" t="s">
        <v>304</v>
      </c>
      <c r="E50" s="3" t="s">
        <v>261</v>
      </c>
      <c r="F50" s="3" t="s">
        <v>261</v>
      </c>
      <c r="G50" s="3"/>
      <c r="H50" s="50">
        <v>0</v>
      </c>
      <c r="I50" s="50">
        <v>0</v>
      </c>
      <c r="J50" s="50">
        <v>0</v>
      </c>
      <c r="K50" s="50"/>
      <c r="L50" s="3"/>
      <c r="M50" s="3">
        <v>6.9349319999999999</v>
      </c>
      <c r="N50" s="3">
        <v>-5.665915</v>
      </c>
      <c r="O50" s="2"/>
      <c r="P50" s="2"/>
      <c r="Q50" s="2"/>
      <c r="R50" s="2"/>
      <c r="S50" s="2"/>
      <c r="T50" s="2"/>
      <c r="U50" s="2"/>
      <c r="V50" s="2"/>
      <c r="W50" s="2"/>
    </row>
    <row r="51" spans="1:23" ht="15.75" customHeight="1" x14ac:dyDescent="0.25">
      <c r="A51" s="3" t="s">
        <v>303</v>
      </c>
      <c r="B51" s="57">
        <v>2015</v>
      </c>
      <c r="C51" s="3"/>
      <c r="D51" s="3" t="s">
        <v>305</v>
      </c>
      <c r="E51" s="3" t="s">
        <v>261</v>
      </c>
      <c r="F51" s="3" t="s">
        <v>261</v>
      </c>
      <c r="G51" s="3"/>
      <c r="H51" s="50">
        <v>0</v>
      </c>
      <c r="I51" s="50">
        <v>0</v>
      </c>
      <c r="J51" s="50">
        <v>0</v>
      </c>
      <c r="K51" s="50"/>
      <c r="L51" s="3"/>
      <c r="M51" s="3">
        <v>7.0350000000000001</v>
      </c>
      <c r="N51" s="3">
        <v>-5.7469999999999999</v>
      </c>
      <c r="O51" s="2"/>
      <c r="P51" s="2"/>
      <c r="Q51" s="2"/>
      <c r="R51" s="2"/>
      <c r="S51" s="2"/>
      <c r="T51" s="2"/>
      <c r="U51" s="2"/>
      <c r="V51" s="2"/>
      <c r="W51" s="2"/>
    </row>
    <row r="52" spans="1:23" ht="15.75" customHeight="1" x14ac:dyDescent="0.25">
      <c r="A52" s="3" t="s">
        <v>303</v>
      </c>
      <c r="B52" s="57">
        <v>2017</v>
      </c>
      <c r="C52" s="3"/>
      <c r="D52" s="3" t="s">
        <v>125</v>
      </c>
      <c r="E52" s="3" t="s">
        <v>125</v>
      </c>
      <c r="F52" s="3" t="s">
        <v>125</v>
      </c>
      <c r="G52" s="3"/>
      <c r="H52" s="50">
        <v>0</v>
      </c>
      <c r="I52" s="50">
        <v>3</v>
      </c>
      <c r="J52" s="50">
        <v>3</v>
      </c>
      <c r="K52" s="50"/>
      <c r="L52" s="3"/>
      <c r="M52" s="3">
        <v>6.5435660000000002</v>
      </c>
      <c r="N52" s="3">
        <v>-7.4998069999999997</v>
      </c>
      <c r="O52" s="2"/>
      <c r="P52" s="2"/>
      <c r="Q52" s="2"/>
      <c r="R52" s="2"/>
      <c r="S52" s="2"/>
      <c r="T52" s="2"/>
      <c r="U52" s="2"/>
      <c r="V52" s="2"/>
      <c r="W52" s="2"/>
    </row>
    <row r="53" spans="1:23" ht="15.75" customHeight="1" x14ac:dyDescent="0.25">
      <c r="A53" s="3" t="s">
        <v>303</v>
      </c>
      <c r="B53" s="57">
        <v>2020</v>
      </c>
      <c r="C53" s="3"/>
      <c r="D53" s="3" t="s">
        <v>68</v>
      </c>
      <c r="E53" s="3" t="s">
        <v>68</v>
      </c>
      <c r="F53" s="3" t="s">
        <v>68</v>
      </c>
      <c r="G53" s="3"/>
      <c r="H53" s="50">
        <v>0</v>
      </c>
      <c r="I53" s="50">
        <v>0</v>
      </c>
      <c r="J53" s="50">
        <v>0</v>
      </c>
      <c r="K53" s="50"/>
      <c r="L53" s="3"/>
      <c r="M53" s="3">
        <v>7.8654919999999997</v>
      </c>
      <c r="N53" s="3">
        <v>-8.10304</v>
      </c>
      <c r="O53" s="2"/>
      <c r="P53" s="2"/>
      <c r="Q53" s="2"/>
      <c r="R53" s="2"/>
      <c r="S53" s="2"/>
      <c r="T53" s="2"/>
      <c r="U53" s="2"/>
      <c r="V53" s="2"/>
      <c r="W53" s="2"/>
    </row>
    <row r="54" spans="1:23" ht="15.75" customHeight="1" x14ac:dyDescent="0.25">
      <c r="A54" s="3" t="s">
        <v>211</v>
      </c>
      <c r="B54" s="57">
        <v>2011</v>
      </c>
      <c r="C54" s="3"/>
      <c r="D54" s="3" t="s">
        <v>214</v>
      </c>
      <c r="E54" s="3" t="s">
        <v>214</v>
      </c>
      <c r="F54" s="3" t="s">
        <v>214</v>
      </c>
      <c r="G54" s="3"/>
      <c r="H54" s="50">
        <v>0</v>
      </c>
      <c r="I54" s="50">
        <v>0</v>
      </c>
      <c r="J54" s="50">
        <v>0</v>
      </c>
      <c r="K54" s="50"/>
      <c r="L54" s="3"/>
      <c r="M54" s="3">
        <v>5.2435409999999996</v>
      </c>
      <c r="N54" s="3">
        <v>-4.0417699999999996</v>
      </c>
      <c r="O54" s="2"/>
      <c r="P54" s="2"/>
      <c r="Q54" s="2"/>
      <c r="R54" s="2"/>
      <c r="S54" s="2"/>
      <c r="T54" s="2"/>
      <c r="U54" s="2"/>
      <c r="V54" s="2"/>
      <c r="W54" s="2"/>
    </row>
    <row r="55" spans="1:23" ht="15.75" customHeight="1" x14ac:dyDescent="0.25">
      <c r="A55" s="3" t="s">
        <v>211</v>
      </c>
      <c r="B55" s="57">
        <v>2021</v>
      </c>
      <c r="C55" s="3"/>
      <c r="D55" s="3" t="s">
        <v>295</v>
      </c>
      <c r="E55" s="3" t="s">
        <v>214</v>
      </c>
      <c r="F55" s="3" t="s">
        <v>214</v>
      </c>
      <c r="G55" s="3"/>
      <c r="H55" s="50">
        <v>0</v>
      </c>
      <c r="I55" s="50">
        <v>0</v>
      </c>
      <c r="J55" s="50">
        <v>0</v>
      </c>
      <c r="K55" s="50"/>
      <c r="L55" s="3"/>
      <c r="M55" s="3">
        <v>5.2435409999999996</v>
      </c>
      <c r="N55" s="3">
        <v>-4.0417699999999996</v>
      </c>
      <c r="O55" s="2"/>
      <c r="P55" s="2"/>
      <c r="Q55" s="2"/>
      <c r="R55" s="2"/>
      <c r="S55" s="2"/>
      <c r="T55" s="2"/>
      <c r="U55" s="2"/>
      <c r="V55" s="2"/>
      <c r="W55" s="2"/>
    </row>
    <row r="56" spans="1:23" ht="15.75" customHeight="1" x14ac:dyDescent="0.25">
      <c r="A56" s="3" t="s">
        <v>211</v>
      </c>
      <c r="B56" s="57">
        <v>2020</v>
      </c>
      <c r="C56" s="3"/>
      <c r="D56" s="3" t="s">
        <v>142</v>
      </c>
      <c r="E56" s="3" t="s">
        <v>142</v>
      </c>
      <c r="F56" s="3" t="s">
        <v>142</v>
      </c>
      <c r="G56" s="3"/>
      <c r="H56" s="50">
        <v>0</v>
      </c>
      <c r="I56" s="50">
        <v>0</v>
      </c>
      <c r="J56" s="50">
        <v>0</v>
      </c>
      <c r="K56" s="50"/>
      <c r="L56" s="3"/>
      <c r="M56" s="3">
        <v>9.2714320000000008</v>
      </c>
      <c r="N56" s="3">
        <v>-2.9962569999999999</v>
      </c>
      <c r="O56" s="2"/>
      <c r="P56" s="2"/>
      <c r="Q56" s="2"/>
      <c r="R56" s="2"/>
      <c r="S56" s="2"/>
      <c r="T56" s="2"/>
      <c r="U56" s="2"/>
      <c r="V56" s="2"/>
      <c r="W56" s="2"/>
    </row>
    <row r="57" spans="1:23" ht="15.75" customHeight="1" x14ac:dyDescent="0.25">
      <c r="A57" s="3" t="s">
        <v>211</v>
      </c>
      <c r="B57" s="57">
        <v>2012</v>
      </c>
      <c r="C57" s="3"/>
      <c r="D57" s="3" t="s">
        <v>256</v>
      </c>
      <c r="E57" s="3" t="s">
        <v>256</v>
      </c>
      <c r="F57" s="3" t="s">
        <v>256</v>
      </c>
      <c r="G57" s="3"/>
      <c r="H57" s="50">
        <v>1</v>
      </c>
      <c r="I57" s="50">
        <v>0</v>
      </c>
      <c r="J57" s="50">
        <v>0</v>
      </c>
      <c r="K57" s="50"/>
      <c r="L57" s="3"/>
      <c r="M57" s="3">
        <v>6.8255780000000001</v>
      </c>
      <c r="N57" s="3">
        <v>-5.2687670000000004</v>
      </c>
      <c r="O57" s="2"/>
      <c r="P57" s="2"/>
      <c r="Q57" s="2"/>
      <c r="R57" s="2"/>
      <c r="S57" s="2"/>
      <c r="T57" s="2"/>
      <c r="U57" s="2"/>
      <c r="V57" s="2"/>
      <c r="W57" s="2"/>
    </row>
    <row r="58" spans="1:23" ht="15.75" customHeight="1" x14ac:dyDescent="0.25">
      <c r="A58" s="3" t="s">
        <v>12</v>
      </c>
      <c r="B58" s="57">
        <v>2016</v>
      </c>
      <c r="C58" s="3"/>
      <c r="D58" s="3" t="s">
        <v>53</v>
      </c>
      <c r="E58" s="3"/>
      <c r="F58" s="3" t="s">
        <v>52</v>
      </c>
      <c r="G58" s="3"/>
      <c r="H58" s="48">
        <v>0</v>
      </c>
      <c r="I58" s="48">
        <v>0</v>
      </c>
      <c r="J58" s="48">
        <v>5</v>
      </c>
      <c r="K58" s="48"/>
      <c r="L58" s="3"/>
      <c r="M58" s="3">
        <v>6.7177319999999998</v>
      </c>
      <c r="N58" s="3">
        <v>-3.5143800000000001</v>
      </c>
      <c r="O58" s="2"/>
      <c r="P58" s="2"/>
      <c r="Q58" s="2"/>
      <c r="R58" s="2"/>
      <c r="S58" s="2"/>
      <c r="T58" s="2"/>
      <c r="U58" s="2"/>
      <c r="V58" s="2"/>
      <c r="W58" s="2"/>
    </row>
    <row r="59" spans="1:23" ht="15.75" customHeight="1" x14ac:dyDescent="0.25">
      <c r="A59" s="3" t="s">
        <v>12</v>
      </c>
      <c r="B59" s="57">
        <v>2016</v>
      </c>
      <c r="C59" s="3"/>
      <c r="D59" s="3" t="s">
        <v>50</v>
      </c>
      <c r="E59" s="3" t="s">
        <v>51</v>
      </c>
      <c r="F59" s="3" t="s">
        <v>52</v>
      </c>
      <c r="G59" s="3"/>
      <c r="H59" s="48">
        <v>0</v>
      </c>
      <c r="I59" s="48">
        <v>0</v>
      </c>
      <c r="J59" s="48">
        <v>24</v>
      </c>
      <c r="K59" s="48"/>
      <c r="L59" s="3"/>
      <c r="M59" s="3">
        <v>6.3629259999999999</v>
      </c>
      <c r="N59" s="3">
        <v>-3.4132099999999999</v>
      </c>
      <c r="O59" s="2"/>
      <c r="P59" s="2"/>
      <c r="Q59" s="2"/>
      <c r="R59" s="2"/>
      <c r="S59" s="2"/>
      <c r="T59" s="2"/>
      <c r="U59" s="2"/>
      <c r="V59" s="2"/>
      <c r="W59" s="2"/>
    </row>
    <row r="60" spans="1:23" ht="15.75" customHeight="1" x14ac:dyDescent="0.25">
      <c r="A60" s="3" t="s">
        <v>12</v>
      </c>
      <c r="B60" s="57">
        <v>2021</v>
      </c>
      <c r="C60" s="3"/>
      <c r="D60" s="3" t="s">
        <v>176</v>
      </c>
      <c r="E60" s="3" t="s">
        <v>52</v>
      </c>
      <c r="F60" s="3" t="s">
        <v>52</v>
      </c>
      <c r="G60" s="3"/>
      <c r="H60" s="50">
        <v>0</v>
      </c>
      <c r="I60" s="50">
        <v>0</v>
      </c>
      <c r="J60" s="50">
        <v>1</v>
      </c>
      <c r="K60" s="50"/>
      <c r="L60" s="3"/>
      <c r="M60" s="3">
        <v>6.6085089999999997</v>
      </c>
      <c r="N60" s="3">
        <v>-3.4879340000000001</v>
      </c>
      <c r="O60" s="2"/>
      <c r="P60" s="2"/>
      <c r="Q60" s="2"/>
      <c r="R60" s="2"/>
      <c r="S60" s="2"/>
      <c r="T60" s="2"/>
      <c r="U60" s="2"/>
      <c r="V60" s="2"/>
      <c r="W60" s="2"/>
    </row>
    <row r="61" spans="1:23" ht="15.75" customHeight="1" x14ac:dyDescent="0.25">
      <c r="A61" s="3" t="s">
        <v>12</v>
      </c>
      <c r="B61" s="57">
        <v>2019</v>
      </c>
      <c r="C61" s="3"/>
      <c r="D61" s="3" t="s">
        <v>121</v>
      </c>
      <c r="E61" s="3" t="s">
        <v>122</v>
      </c>
      <c r="F61" s="3" t="s">
        <v>123</v>
      </c>
      <c r="G61" s="3"/>
      <c r="H61" s="48">
        <v>0</v>
      </c>
      <c r="I61" s="48">
        <v>0</v>
      </c>
      <c r="J61" s="48">
        <v>0</v>
      </c>
      <c r="K61" s="48"/>
      <c r="L61" s="3"/>
      <c r="M61" s="3">
        <v>7.0111239999999997</v>
      </c>
      <c r="N61" s="3">
        <v>-7.4905569999999999</v>
      </c>
      <c r="O61" s="2"/>
      <c r="P61" s="2"/>
      <c r="Q61" s="2"/>
      <c r="R61" s="2"/>
      <c r="S61" s="2"/>
      <c r="T61" s="2"/>
      <c r="U61" s="2"/>
      <c r="V61" s="2"/>
      <c r="W61" s="2"/>
    </row>
    <row r="62" spans="1:23" ht="15.75" customHeight="1" x14ac:dyDescent="0.25">
      <c r="A62" s="3" t="s">
        <v>12</v>
      </c>
      <c r="B62" s="57">
        <v>2017</v>
      </c>
      <c r="C62" s="3"/>
      <c r="D62" s="3" t="s">
        <v>79</v>
      </c>
      <c r="E62" s="3"/>
      <c r="F62" s="3" t="s">
        <v>80</v>
      </c>
      <c r="G62" s="3"/>
      <c r="H62" s="48">
        <v>2</v>
      </c>
      <c r="I62" s="48">
        <v>0</v>
      </c>
      <c r="J62" s="48">
        <v>0</v>
      </c>
      <c r="K62" s="48"/>
      <c r="L62" s="3"/>
      <c r="M62" s="3">
        <v>6.3782709999999998</v>
      </c>
      <c r="N62" s="3">
        <v>-3.3481550000000002</v>
      </c>
      <c r="O62" s="2"/>
      <c r="P62" s="2"/>
      <c r="Q62" s="2"/>
      <c r="R62" s="2"/>
      <c r="S62" s="2"/>
      <c r="T62" s="2"/>
      <c r="U62" s="2"/>
      <c r="V62" s="2"/>
      <c r="W62" s="2"/>
    </row>
    <row r="63" spans="1:23" ht="15.75" customHeight="1" x14ac:dyDescent="0.25">
      <c r="A63" s="3" t="s">
        <v>12</v>
      </c>
      <c r="B63" s="57">
        <v>2020</v>
      </c>
      <c r="C63" s="3"/>
      <c r="D63" s="3" t="s">
        <v>68</v>
      </c>
      <c r="E63" s="3" t="s">
        <v>68</v>
      </c>
      <c r="F63" s="3" t="s">
        <v>311</v>
      </c>
      <c r="G63" s="3"/>
      <c r="H63" s="48">
        <v>0</v>
      </c>
      <c r="I63" s="48">
        <v>0</v>
      </c>
      <c r="J63" s="48">
        <v>0</v>
      </c>
      <c r="K63" s="48"/>
      <c r="L63" s="3"/>
      <c r="M63" s="3">
        <v>7.8654919999999997</v>
      </c>
      <c r="N63" s="3">
        <v>-8.10304</v>
      </c>
      <c r="O63" s="2"/>
      <c r="P63" s="2"/>
      <c r="Q63" s="2"/>
      <c r="R63" s="2"/>
      <c r="S63" s="2"/>
      <c r="T63" s="2"/>
      <c r="U63" s="2"/>
      <c r="V63" s="2"/>
      <c r="W63" s="2"/>
    </row>
    <row r="64" spans="1:23" ht="15.75" customHeight="1" x14ac:dyDescent="0.25">
      <c r="A64" s="3" t="s">
        <v>12</v>
      </c>
      <c r="B64" s="57">
        <v>2020</v>
      </c>
      <c r="C64" s="3"/>
      <c r="D64" s="3" t="s">
        <v>67</v>
      </c>
      <c r="E64" s="3" t="s">
        <v>68</v>
      </c>
      <c r="F64" s="3" t="s">
        <v>311</v>
      </c>
      <c r="G64" s="3"/>
      <c r="H64" s="48">
        <v>0</v>
      </c>
      <c r="I64" s="48">
        <v>0</v>
      </c>
      <c r="J64" s="48">
        <v>0</v>
      </c>
      <c r="K64" s="48"/>
      <c r="L64" s="3"/>
      <c r="M64" s="3">
        <v>7.8970190000000002</v>
      </c>
      <c r="N64" s="3">
        <v>-7.8471390000000003</v>
      </c>
      <c r="O64" s="2"/>
      <c r="P64" s="2"/>
      <c r="Q64" s="2"/>
      <c r="R64" s="2"/>
      <c r="S64" s="2"/>
      <c r="T64" s="2"/>
      <c r="U64" s="2"/>
      <c r="V64" s="2"/>
      <c r="W64" s="2"/>
    </row>
    <row r="65" spans="1:23" ht="15.75" customHeight="1" x14ac:dyDescent="0.25">
      <c r="A65" s="3" t="s">
        <v>12</v>
      </c>
      <c r="B65" s="57">
        <v>2021</v>
      </c>
      <c r="C65" s="3"/>
      <c r="D65" s="3" t="s">
        <v>183</v>
      </c>
      <c r="E65" s="3" t="s">
        <v>181</v>
      </c>
      <c r="F65" s="3" t="s">
        <v>181</v>
      </c>
      <c r="G65" s="3"/>
      <c r="H65" s="50">
        <v>0</v>
      </c>
      <c r="I65" s="50">
        <v>0</v>
      </c>
      <c r="J65" s="50">
        <v>0</v>
      </c>
      <c r="K65" s="50"/>
      <c r="L65" s="3"/>
      <c r="M65" s="3">
        <v>6.5776979999999998</v>
      </c>
      <c r="N65" s="3">
        <v>-8.027825</v>
      </c>
      <c r="O65" s="2"/>
      <c r="P65" s="2"/>
      <c r="Q65" s="2"/>
      <c r="R65" s="2"/>
      <c r="S65" s="2"/>
      <c r="T65" s="2"/>
      <c r="U65" s="2"/>
      <c r="V65" s="2"/>
      <c r="W65" s="2"/>
    </row>
    <row r="66" spans="1:23" ht="15.75" customHeight="1" x14ac:dyDescent="0.25">
      <c r="A66" s="3" t="s">
        <v>12</v>
      </c>
      <c r="B66" s="57">
        <v>2021</v>
      </c>
      <c r="C66" s="3"/>
      <c r="D66" s="3" t="s">
        <v>182</v>
      </c>
      <c r="E66" s="3" t="s">
        <v>181</v>
      </c>
      <c r="F66" s="3" t="s">
        <v>181</v>
      </c>
      <c r="G66" s="3"/>
      <c r="H66" s="50">
        <v>0</v>
      </c>
      <c r="I66" s="50">
        <v>0</v>
      </c>
      <c r="J66" s="50">
        <v>0</v>
      </c>
      <c r="K66" s="50"/>
      <c r="L66" s="3"/>
      <c r="M66" s="3">
        <v>6.5629999999999997</v>
      </c>
      <c r="N66" s="3">
        <v>-7.9809999999999999</v>
      </c>
      <c r="O66" s="2"/>
      <c r="P66" s="2"/>
      <c r="Q66" s="2"/>
      <c r="R66" s="2"/>
      <c r="S66" s="2"/>
      <c r="T66" s="2"/>
      <c r="U66" s="2"/>
      <c r="V66" s="2"/>
      <c r="W66" s="2"/>
    </row>
    <row r="67" spans="1:23" ht="15.75" customHeight="1" x14ac:dyDescent="0.25">
      <c r="A67" s="3" t="s">
        <v>12</v>
      </c>
      <c r="B67" s="57">
        <v>2021</v>
      </c>
      <c r="C67" s="3"/>
      <c r="D67" s="3" t="s">
        <v>180</v>
      </c>
      <c r="E67" s="3" t="s">
        <v>181</v>
      </c>
      <c r="F67" s="3" t="s">
        <v>181</v>
      </c>
      <c r="G67" s="3"/>
      <c r="H67" s="50">
        <v>0</v>
      </c>
      <c r="I67" s="50">
        <v>0</v>
      </c>
      <c r="J67" s="50">
        <v>0</v>
      </c>
      <c r="K67" s="50"/>
      <c r="L67" s="3"/>
      <c r="M67" s="3">
        <v>6.5759999999999996</v>
      </c>
      <c r="N67" s="3">
        <v>-8.0250000000000004</v>
      </c>
      <c r="O67" s="2"/>
      <c r="P67" s="2"/>
      <c r="Q67" s="2"/>
      <c r="R67" s="2"/>
      <c r="S67" s="2"/>
      <c r="T67" s="2"/>
      <c r="U67" s="2"/>
      <c r="V67" s="2"/>
      <c r="W67" s="2"/>
    </row>
    <row r="68" spans="1:23" ht="15.75" customHeight="1" x14ac:dyDescent="0.25">
      <c r="A68" s="3" t="s">
        <v>12</v>
      </c>
      <c r="B68" s="57">
        <v>2020</v>
      </c>
      <c r="C68" s="3"/>
      <c r="D68" s="3" t="s">
        <v>2796</v>
      </c>
      <c r="E68" s="3"/>
      <c r="F68" s="3" t="s">
        <v>167</v>
      </c>
      <c r="G68" s="3"/>
      <c r="H68" s="48">
        <v>0</v>
      </c>
      <c r="I68" s="48">
        <v>0</v>
      </c>
      <c r="J68" s="48">
        <v>0</v>
      </c>
      <c r="K68" s="48"/>
      <c r="L68" s="3"/>
      <c r="M68" s="3">
        <v>7.9461659999999998</v>
      </c>
      <c r="N68" s="3">
        <v>-4.7360610000000003</v>
      </c>
      <c r="O68" s="2"/>
      <c r="P68" s="2"/>
      <c r="Q68" s="2"/>
      <c r="R68" s="2"/>
      <c r="S68" s="2"/>
      <c r="T68" s="2"/>
      <c r="U68" s="2"/>
      <c r="V68" s="2"/>
      <c r="W68" s="2"/>
    </row>
    <row r="69" spans="1:23" ht="15.75" customHeight="1" x14ac:dyDescent="0.25">
      <c r="A69" s="3" t="s">
        <v>12</v>
      </c>
      <c r="B69" s="57">
        <v>2020</v>
      </c>
      <c r="C69" s="3"/>
      <c r="D69" s="3" t="s">
        <v>166</v>
      </c>
      <c r="E69" s="3"/>
      <c r="F69" s="3" t="s">
        <v>167</v>
      </c>
      <c r="G69" s="3"/>
      <c r="H69" s="48">
        <v>0</v>
      </c>
      <c r="I69" s="48">
        <v>0</v>
      </c>
      <c r="J69" s="48">
        <v>0</v>
      </c>
      <c r="K69" s="48"/>
      <c r="L69" s="3"/>
      <c r="M69" s="3">
        <v>7.7994130000000004</v>
      </c>
      <c r="N69" s="3">
        <v>7.7994130000000004</v>
      </c>
      <c r="O69" s="2"/>
      <c r="P69" s="2"/>
      <c r="Q69" s="2"/>
      <c r="R69" s="2"/>
      <c r="S69" s="2"/>
      <c r="T69" s="2"/>
      <c r="U69" s="2"/>
      <c r="V69" s="2"/>
      <c r="W69" s="2"/>
    </row>
    <row r="70" spans="1:23" ht="15.75" customHeight="1" x14ac:dyDescent="0.25">
      <c r="A70" s="3" t="s">
        <v>12</v>
      </c>
      <c r="B70" s="57">
        <v>2020</v>
      </c>
      <c r="C70" s="3"/>
      <c r="D70" s="3" t="s">
        <v>18570</v>
      </c>
      <c r="E70" s="3" t="s">
        <v>167</v>
      </c>
      <c r="F70" s="3" t="s">
        <v>167</v>
      </c>
      <c r="G70" s="3"/>
      <c r="H70" s="48">
        <v>0</v>
      </c>
      <c r="I70" s="48">
        <v>0</v>
      </c>
      <c r="J70" s="48">
        <v>0</v>
      </c>
      <c r="K70" s="48"/>
      <c r="L70" s="3"/>
      <c r="M70" s="3">
        <v>7.95939</v>
      </c>
      <c r="N70" s="3">
        <v>-4.790527</v>
      </c>
      <c r="O70" s="2"/>
      <c r="P70" s="2"/>
      <c r="Q70" s="2"/>
      <c r="R70" s="2"/>
      <c r="S70" s="2"/>
      <c r="T70" s="2"/>
      <c r="U70" s="2"/>
      <c r="V70" s="2"/>
      <c r="W70" s="2"/>
    </row>
    <row r="71" spans="1:23" ht="15.75" customHeight="1" x14ac:dyDescent="0.25">
      <c r="A71" s="3" t="s">
        <v>12</v>
      </c>
      <c r="B71" s="57">
        <v>2020</v>
      </c>
      <c r="C71" s="3"/>
      <c r="D71" s="3" t="s">
        <v>168</v>
      </c>
      <c r="E71" s="3"/>
      <c r="F71" s="3" t="s">
        <v>167</v>
      </c>
      <c r="G71" s="3"/>
      <c r="H71" s="48">
        <v>0</v>
      </c>
      <c r="I71" s="48">
        <v>0</v>
      </c>
      <c r="J71" s="48">
        <v>0</v>
      </c>
      <c r="K71" s="48"/>
      <c r="L71" s="3"/>
      <c r="M71" s="3">
        <v>7.7748799999999996</v>
      </c>
      <c r="N71" s="3">
        <v>7.7748799999999996</v>
      </c>
      <c r="O71" s="2"/>
      <c r="P71" s="2"/>
      <c r="Q71" s="2"/>
      <c r="R71" s="2"/>
      <c r="S71" s="2"/>
      <c r="T71" s="2"/>
      <c r="U71" s="2"/>
      <c r="V71" s="2"/>
      <c r="W71" s="2"/>
    </row>
    <row r="72" spans="1:23" ht="15.75" customHeight="1" x14ac:dyDescent="0.25">
      <c r="A72" s="3" t="s">
        <v>12</v>
      </c>
      <c r="B72" s="57">
        <v>2021</v>
      </c>
      <c r="C72" s="3"/>
      <c r="D72" s="3" t="s">
        <v>184</v>
      </c>
      <c r="E72" s="3" t="s">
        <v>167</v>
      </c>
      <c r="F72" s="3" t="s">
        <v>167</v>
      </c>
      <c r="G72" s="3"/>
      <c r="H72" s="48">
        <v>0</v>
      </c>
      <c r="I72" s="48">
        <v>0</v>
      </c>
      <c r="J72" s="48">
        <v>5</v>
      </c>
      <c r="K72" s="48"/>
      <c r="L72" s="3"/>
      <c r="M72" s="3">
        <v>7.7727120000000003</v>
      </c>
      <c r="N72" s="3">
        <v>-4.890263</v>
      </c>
      <c r="O72" s="2"/>
      <c r="P72" s="2"/>
      <c r="Q72" s="2"/>
      <c r="R72" s="2"/>
      <c r="S72" s="2"/>
      <c r="T72" s="2"/>
      <c r="U72" s="2"/>
      <c r="V72" s="2"/>
      <c r="W72" s="2"/>
    </row>
    <row r="73" spans="1:23" ht="15.75" customHeight="1" x14ac:dyDescent="0.25">
      <c r="A73" s="3" t="s">
        <v>12</v>
      </c>
      <c r="B73" s="57">
        <v>2021</v>
      </c>
      <c r="C73" s="3"/>
      <c r="D73" s="3" t="s">
        <v>179</v>
      </c>
      <c r="E73" s="3" t="s">
        <v>167</v>
      </c>
      <c r="F73" s="3" t="s">
        <v>167</v>
      </c>
      <c r="G73" s="3"/>
      <c r="H73" s="50">
        <v>0</v>
      </c>
      <c r="I73" s="50">
        <v>0</v>
      </c>
      <c r="J73" s="50">
        <v>6</v>
      </c>
      <c r="K73" s="50"/>
      <c r="L73" s="3"/>
      <c r="M73" s="3">
        <v>7.7994130000000004</v>
      </c>
      <c r="N73" s="3">
        <v>7.7994130000000004</v>
      </c>
      <c r="O73" s="2"/>
      <c r="P73" s="2"/>
      <c r="Q73" s="2"/>
      <c r="R73" s="2"/>
      <c r="S73" s="2"/>
      <c r="T73" s="2"/>
      <c r="U73" s="2"/>
      <c r="V73" s="2"/>
      <c r="W73" s="2"/>
    </row>
    <row r="74" spans="1:23" ht="15.75" customHeight="1" x14ac:dyDescent="0.25">
      <c r="A74" s="3" t="s">
        <v>12</v>
      </c>
      <c r="B74" s="57">
        <v>2021</v>
      </c>
      <c r="C74" s="3"/>
      <c r="D74" s="3" t="s">
        <v>2799</v>
      </c>
      <c r="E74" s="3" t="s">
        <v>167</v>
      </c>
      <c r="F74" s="3" t="s">
        <v>167</v>
      </c>
      <c r="G74" s="3"/>
      <c r="H74" s="50">
        <v>0</v>
      </c>
      <c r="I74" s="50">
        <v>0</v>
      </c>
      <c r="J74" s="50">
        <v>0</v>
      </c>
      <c r="K74" s="50"/>
      <c r="L74" s="3"/>
      <c r="M74" s="3">
        <v>7.9296369999999996</v>
      </c>
      <c r="N74" s="3">
        <v>-4.8185130000000003</v>
      </c>
      <c r="O74" s="2"/>
      <c r="P74" s="2"/>
      <c r="Q74" s="2"/>
      <c r="R74" s="2"/>
      <c r="S74" s="2"/>
      <c r="T74" s="2"/>
      <c r="U74" s="2"/>
      <c r="V74" s="2"/>
      <c r="W74" s="2"/>
    </row>
    <row r="75" spans="1:23" ht="15.75" customHeight="1" x14ac:dyDescent="0.25">
      <c r="A75" s="3" t="s">
        <v>12</v>
      </c>
      <c r="B75" s="57">
        <v>2021</v>
      </c>
      <c r="C75" s="3"/>
      <c r="D75" s="3" t="s">
        <v>186</v>
      </c>
      <c r="E75" s="3" t="s">
        <v>167</v>
      </c>
      <c r="F75" s="3" t="s">
        <v>167</v>
      </c>
      <c r="G75" s="3"/>
      <c r="H75" s="50">
        <v>0</v>
      </c>
      <c r="I75" s="50">
        <v>0</v>
      </c>
      <c r="J75" s="50">
        <v>0</v>
      </c>
      <c r="K75" s="50"/>
      <c r="L75" s="3"/>
      <c r="M75" s="3">
        <v>7.9498899999999999</v>
      </c>
      <c r="N75" s="3">
        <v>-4.8037799999999997</v>
      </c>
      <c r="O75" s="2"/>
      <c r="P75" s="2"/>
      <c r="Q75" s="2"/>
      <c r="R75" s="2"/>
      <c r="S75" s="2"/>
      <c r="T75" s="2"/>
      <c r="U75" s="2"/>
      <c r="V75" s="2"/>
      <c r="W75" s="2"/>
    </row>
    <row r="76" spans="1:23" ht="15.75" customHeight="1" x14ac:dyDescent="0.25">
      <c r="A76" s="3" t="s">
        <v>12</v>
      </c>
      <c r="B76" s="57">
        <v>2021</v>
      </c>
      <c r="C76" s="3"/>
      <c r="D76" s="3" t="s">
        <v>168</v>
      </c>
      <c r="E76" s="3" t="s">
        <v>167</v>
      </c>
      <c r="F76" s="3" t="s">
        <v>167</v>
      </c>
      <c r="G76" s="3"/>
      <c r="H76" s="50">
        <v>0</v>
      </c>
      <c r="I76" s="50">
        <v>0</v>
      </c>
      <c r="J76" s="50">
        <v>0</v>
      </c>
      <c r="K76" s="50"/>
      <c r="L76" s="3"/>
      <c r="M76" s="3">
        <v>7.7748799999999996</v>
      </c>
      <c r="N76" s="3">
        <v>7.7748799999999996</v>
      </c>
      <c r="O76" s="2"/>
      <c r="P76" s="2"/>
      <c r="Q76" s="2"/>
      <c r="R76" s="2"/>
      <c r="S76" s="2"/>
      <c r="T76" s="2"/>
      <c r="U76" s="2"/>
      <c r="V76" s="2"/>
      <c r="W76" s="2"/>
    </row>
    <row r="77" spans="1:23" ht="15.75" customHeight="1" x14ac:dyDescent="0.25">
      <c r="A77" s="3" t="s">
        <v>12</v>
      </c>
      <c r="B77" s="57">
        <v>2019</v>
      </c>
      <c r="C77" s="3"/>
      <c r="D77" s="3" t="s">
        <v>143</v>
      </c>
      <c r="E77" s="3" t="s">
        <v>141</v>
      </c>
      <c r="F77" s="3" t="s">
        <v>142</v>
      </c>
      <c r="G77" s="3"/>
      <c r="H77" s="48">
        <v>0</v>
      </c>
      <c r="I77" s="48">
        <v>0</v>
      </c>
      <c r="J77" s="48">
        <v>0</v>
      </c>
      <c r="K77" s="48"/>
      <c r="L77" s="3"/>
      <c r="M77" s="3">
        <v>9.7780000000000005</v>
      </c>
      <c r="N77" s="3">
        <v>-4.1449999999999996</v>
      </c>
      <c r="O77" s="2"/>
      <c r="P77" s="2"/>
      <c r="Q77" s="2"/>
      <c r="R77" s="2"/>
      <c r="S77" s="2"/>
      <c r="T77" s="2"/>
      <c r="U77" s="2"/>
      <c r="V77" s="2"/>
      <c r="W77" s="2"/>
    </row>
    <row r="78" spans="1:23" ht="15.75" customHeight="1" x14ac:dyDescent="0.25">
      <c r="A78" s="3" t="s">
        <v>12</v>
      </c>
      <c r="B78" s="57">
        <v>2019</v>
      </c>
      <c r="C78" s="3"/>
      <c r="D78" s="3" t="s">
        <v>140</v>
      </c>
      <c r="E78" s="3" t="s">
        <v>141</v>
      </c>
      <c r="F78" s="3" t="s">
        <v>142</v>
      </c>
      <c r="G78" s="3"/>
      <c r="H78" s="48">
        <v>0</v>
      </c>
      <c r="I78" s="48">
        <v>0</v>
      </c>
      <c r="J78" s="48">
        <v>0</v>
      </c>
      <c r="K78" s="48"/>
      <c r="L78" s="3"/>
      <c r="M78" s="3">
        <v>9.2715569999999996</v>
      </c>
      <c r="N78" s="3">
        <v>-2.9998999999999998</v>
      </c>
      <c r="O78" s="2"/>
      <c r="P78" s="2"/>
      <c r="Q78" s="2"/>
      <c r="R78" s="2"/>
      <c r="S78" s="2"/>
      <c r="T78" s="2"/>
      <c r="U78" s="2"/>
      <c r="V78" s="2"/>
      <c r="W78" s="2"/>
    </row>
    <row r="79" spans="1:23" ht="15.75" customHeight="1" x14ac:dyDescent="0.25">
      <c r="A79" s="3" t="s">
        <v>12</v>
      </c>
      <c r="B79" s="57">
        <v>2019</v>
      </c>
      <c r="C79" s="3"/>
      <c r="D79" s="3" t="s">
        <v>18547</v>
      </c>
      <c r="E79" s="3" t="s">
        <v>141</v>
      </c>
      <c r="F79" s="3" t="s">
        <v>142</v>
      </c>
      <c r="G79" s="3"/>
      <c r="H79" s="48">
        <v>0</v>
      </c>
      <c r="I79" s="48">
        <v>0</v>
      </c>
      <c r="J79" s="48">
        <v>0</v>
      </c>
      <c r="K79" s="48"/>
      <c r="L79" s="3"/>
      <c r="M79" s="3">
        <v>9.6186199999999999</v>
      </c>
      <c r="N79" s="3">
        <v>-4.2079129999999996</v>
      </c>
      <c r="O79" s="2"/>
      <c r="P79" s="2"/>
      <c r="Q79" s="2"/>
      <c r="R79" s="2"/>
      <c r="S79" s="2"/>
      <c r="T79" s="2"/>
      <c r="U79" s="2"/>
      <c r="V79" s="2"/>
      <c r="W79" s="2"/>
    </row>
    <row r="80" spans="1:23" ht="15.75" customHeight="1" x14ac:dyDescent="0.25">
      <c r="A80" s="3" t="s">
        <v>12</v>
      </c>
      <c r="B80" s="57">
        <v>2016</v>
      </c>
      <c r="C80" s="3"/>
      <c r="D80" s="3" t="s">
        <v>61</v>
      </c>
      <c r="E80" s="3"/>
      <c r="F80" s="3" t="s">
        <v>60</v>
      </c>
      <c r="G80" s="3"/>
      <c r="H80" s="48">
        <v>0</v>
      </c>
      <c r="I80" s="48">
        <v>0</v>
      </c>
      <c r="J80" s="48">
        <v>0</v>
      </c>
      <c r="K80" s="48"/>
      <c r="L80" s="3"/>
      <c r="M80" s="3">
        <v>8.3453239999999997</v>
      </c>
      <c r="N80" s="3">
        <v>-4.6932859999999996</v>
      </c>
      <c r="O80" s="2"/>
      <c r="P80" s="2"/>
      <c r="Q80" s="2"/>
      <c r="R80" s="2"/>
      <c r="S80" s="2"/>
      <c r="T80" s="2"/>
      <c r="U80" s="2"/>
      <c r="V80" s="2"/>
      <c r="W80" s="2"/>
    </row>
    <row r="81" spans="1:23" ht="15.75" customHeight="1" x14ac:dyDescent="0.25">
      <c r="A81" s="3" t="s">
        <v>12</v>
      </c>
      <c r="B81" s="57">
        <v>2016</v>
      </c>
      <c r="C81" s="3"/>
      <c r="D81" s="3" t="s">
        <v>59</v>
      </c>
      <c r="E81" s="3" t="s">
        <v>60</v>
      </c>
      <c r="F81" s="3" t="s">
        <v>60</v>
      </c>
      <c r="G81" s="3"/>
      <c r="H81" s="48">
        <v>0</v>
      </c>
      <c r="I81" s="48">
        <v>0</v>
      </c>
      <c r="J81" s="48">
        <v>2</v>
      </c>
      <c r="K81" s="48"/>
      <c r="L81" s="3"/>
      <c r="M81" s="3">
        <v>8.3294110000000003</v>
      </c>
      <c r="N81" s="3">
        <v>-4.4498069999999998</v>
      </c>
      <c r="O81" s="2"/>
      <c r="P81" s="2"/>
      <c r="Q81" s="2"/>
      <c r="R81" s="2"/>
      <c r="S81" s="2"/>
      <c r="T81" s="2"/>
      <c r="U81" s="2"/>
      <c r="V81" s="2"/>
      <c r="W81" s="2"/>
    </row>
    <row r="82" spans="1:23" ht="15.75" customHeight="1" x14ac:dyDescent="0.25">
      <c r="A82" s="3" t="s">
        <v>12</v>
      </c>
      <c r="B82" s="57">
        <v>2021</v>
      </c>
      <c r="C82" s="3"/>
      <c r="D82" s="3" t="s">
        <v>190</v>
      </c>
      <c r="E82" s="3" t="s">
        <v>191</v>
      </c>
      <c r="F82" s="3" t="s">
        <v>60</v>
      </c>
      <c r="G82" s="3"/>
      <c r="H82" s="48">
        <v>0</v>
      </c>
      <c r="I82" s="48">
        <v>2</v>
      </c>
      <c r="J82" s="48">
        <v>17</v>
      </c>
      <c r="K82" s="48"/>
      <c r="L82" s="3"/>
      <c r="M82" s="3">
        <v>8.0463590000000007</v>
      </c>
      <c r="N82" s="3">
        <v>-4.6360150000000004</v>
      </c>
      <c r="O82" s="2"/>
      <c r="P82" s="2"/>
      <c r="Q82" s="2"/>
      <c r="R82" s="2"/>
      <c r="S82" s="2"/>
      <c r="T82" s="2"/>
      <c r="U82" s="2"/>
      <c r="V82" s="2"/>
      <c r="W82" s="2"/>
    </row>
    <row r="83" spans="1:23" ht="15.75" customHeight="1" x14ac:dyDescent="0.25">
      <c r="A83" s="3" t="s">
        <v>12</v>
      </c>
      <c r="B83" s="57">
        <v>2021</v>
      </c>
      <c r="C83" s="3"/>
      <c r="D83" s="3" t="s">
        <v>174</v>
      </c>
      <c r="E83" s="3" t="s">
        <v>2231</v>
      </c>
      <c r="F83" s="3" t="s">
        <v>60</v>
      </c>
      <c r="G83" s="3"/>
      <c r="H83" s="48">
        <v>0</v>
      </c>
      <c r="I83" s="48">
        <v>0</v>
      </c>
      <c r="J83" s="48">
        <v>0</v>
      </c>
      <c r="K83" s="48"/>
      <c r="L83" s="3"/>
      <c r="M83" s="3">
        <v>8.0548479999999998</v>
      </c>
      <c r="N83" s="3">
        <v>-4.513217</v>
      </c>
      <c r="O83" s="2"/>
      <c r="P83" s="2"/>
      <c r="Q83" s="2"/>
      <c r="R83" s="2"/>
      <c r="S83" s="2"/>
      <c r="T83" s="2"/>
      <c r="U83" s="2"/>
      <c r="V83" s="2"/>
      <c r="W83" s="2"/>
    </row>
    <row r="84" spans="1:23" ht="15.75" customHeight="1" x14ac:dyDescent="0.25">
      <c r="A84" s="3" t="s">
        <v>12</v>
      </c>
      <c r="B84" s="57">
        <v>2021</v>
      </c>
      <c r="C84" s="3"/>
      <c r="D84" s="3" t="s">
        <v>195</v>
      </c>
      <c r="E84" s="3" t="s">
        <v>2231</v>
      </c>
      <c r="F84" s="3" t="s">
        <v>60</v>
      </c>
      <c r="G84" s="3"/>
      <c r="H84" s="48">
        <v>0</v>
      </c>
      <c r="I84" s="48">
        <v>0</v>
      </c>
      <c r="J84" s="48">
        <v>0</v>
      </c>
      <c r="K84" s="48"/>
      <c r="L84" s="3"/>
      <c r="M84" s="3">
        <v>7.8762970000000001</v>
      </c>
      <c r="N84" s="3">
        <v>-4.5833810000000001</v>
      </c>
      <c r="O84" s="2"/>
      <c r="P84" s="2"/>
      <c r="Q84" s="2"/>
      <c r="R84" s="2"/>
      <c r="S84" s="2"/>
      <c r="T84" s="2"/>
      <c r="U84" s="2"/>
      <c r="V84" s="2"/>
      <c r="W84" s="2"/>
    </row>
    <row r="85" spans="1:23" ht="15.75" customHeight="1" x14ac:dyDescent="0.25">
      <c r="A85" s="3" t="s">
        <v>12</v>
      </c>
      <c r="B85" s="57">
        <v>2021</v>
      </c>
      <c r="C85" s="3"/>
      <c r="D85" s="3" t="s">
        <v>193</v>
      </c>
      <c r="E85" s="3"/>
      <c r="F85" s="3" t="s">
        <v>60</v>
      </c>
      <c r="G85" s="3"/>
      <c r="H85" s="50">
        <v>0</v>
      </c>
      <c r="I85" s="50">
        <v>0</v>
      </c>
      <c r="J85" s="50">
        <v>0</v>
      </c>
      <c r="K85" s="50"/>
      <c r="L85" s="3"/>
      <c r="M85" s="3">
        <v>8.3580000000000005</v>
      </c>
      <c r="N85" s="3">
        <v>-4.3250000000000002</v>
      </c>
      <c r="O85" s="2"/>
      <c r="P85" s="2"/>
      <c r="Q85" s="2"/>
      <c r="R85" s="2"/>
      <c r="S85" s="2"/>
      <c r="T85" s="2"/>
      <c r="U85" s="2"/>
      <c r="V85" s="2"/>
      <c r="W85" s="2"/>
    </row>
    <row r="86" spans="1:23" ht="15.75" customHeight="1" x14ac:dyDescent="0.25">
      <c r="A86" s="3" t="s">
        <v>12</v>
      </c>
      <c r="B86" s="57">
        <v>2021</v>
      </c>
      <c r="C86" s="5"/>
      <c r="D86" s="5" t="s">
        <v>194</v>
      </c>
      <c r="E86" s="5"/>
      <c r="F86" s="5" t="s">
        <v>60</v>
      </c>
      <c r="G86" s="5"/>
      <c r="H86" s="54">
        <v>0</v>
      </c>
      <c r="I86" s="54">
        <v>0</v>
      </c>
      <c r="J86" s="54">
        <v>0</v>
      </c>
      <c r="K86" s="54"/>
      <c r="L86" s="5"/>
      <c r="M86" s="5">
        <v>7.8166900000000004</v>
      </c>
      <c r="N86" s="5">
        <v>-4.6619900000000003</v>
      </c>
      <c r="O86" s="2"/>
      <c r="P86" s="2"/>
      <c r="Q86" s="2"/>
      <c r="R86" s="2"/>
      <c r="S86" s="2"/>
      <c r="T86" s="2"/>
      <c r="U86" s="2"/>
      <c r="V86" s="2"/>
      <c r="W86" s="2"/>
    </row>
    <row r="87" spans="1:23" ht="15.75" customHeight="1" x14ac:dyDescent="0.25">
      <c r="A87" s="3" t="s">
        <v>12</v>
      </c>
      <c r="B87" s="57">
        <v>2021</v>
      </c>
      <c r="C87" s="3"/>
      <c r="D87" s="3" t="s">
        <v>196</v>
      </c>
      <c r="E87" s="3"/>
      <c r="F87" s="5" t="s">
        <v>60</v>
      </c>
      <c r="G87" s="3"/>
      <c r="H87" s="50">
        <v>0</v>
      </c>
      <c r="I87" s="50">
        <v>0</v>
      </c>
      <c r="J87" s="50">
        <v>0</v>
      </c>
      <c r="K87" s="50"/>
      <c r="L87" s="3"/>
      <c r="M87" s="3">
        <v>7.8968569999999998</v>
      </c>
      <c r="N87" s="3">
        <v>-4.5301640000000001</v>
      </c>
      <c r="O87" s="2"/>
      <c r="P87" s="2"/>
      <c r="Q87" s="2"/>
      <c r="R87" s="2"/>
      <c r="S87" s="2"/>
      <c r="T87" s="2"/>
      <c r="U87" s="2"/>
      <c r="V87" s="2"/>
      <c r="W87" s="2"/>
    </row>
    <row r="88" spans="1:23" ht="15.75" customHeight="1" x14ac:dyDescent="0.25">
      <c r="A88" s="3" t="s">
        <v>12</v>
      </c>
      <c r="B88" s="57">
        <v>2021</v>
      </c>
      <c r="C88" s="3"/>
      <c r="D88" s="3" t="s">
        <v>192</v>
      </c>
      <c r="E88" s="3"/>
      <c r="F88" s="3" t="s">
        <v>60</v>
      </c>
      <c r="G88" s="3"/>
      <c r="H88" s="50">
        <v>0</v>
      </c>
      <c r="I88" s="50">
        <v>0</v>
      </c>
      <c r="J88" s="50">
        <v>0</v>
      </c>
      <c r="K88" s="50"/>
      <c r="L88" s="3"/>
      <c r="M88" s="3">
        <v>8.3710000000000004</v>
      </c>
      <c r="N88" s="3">
        <v>-4.3739999999999997</v>
      </c>
      <c r="O88" s="2"/>
      <c r="P88" s="2"/>
      <c r="Q88" s="2"/>
      <c r="R88" s="2"/>
      <c r="S88" s="2"/>
      <c r="T88" s="2"/>
      <c r="U88" s="2"/>
      <c r="V88" s="2"/>
      <c r="W88" s="2"/>
    </row>
    <row r="89" spans="1:23" ht="15.75" customHeight="1" x14ac:dyDescent="0.25">
      <c r="A89" s="3" t="s">
        <v>12</v>
      </c>
      <c r="B89" s="57">
        <v>2011</v>
      </c>
      <c r="C89" s="3"/>
      <c r="D89" s="3" t="s">
        <v>13</v>
      </c>
      <c r="E89" s="3"/>
      <c r="F89" s="3" t="s">
        <v>14</v>
      </c>
      <c r="G89" s="3" t="s">
        <v>15</v>
      </c>
      <c r="H89" s="50">
        <v>0</v>
      </c>
      <c r="I89" s="50">
        <v>0</v>
      </c>
      <c r="J89" s="50">
        <v>20</v>
      </c>
      <c r="K89" s="50"/>
      <c r="L89" s="3" t="s">
        <v>16</v>
      </c>
      <c r="M89" s="3">
        <v>6.8995410000000001</v>
      </c>
      <c r="N89" s="3">
        <v>-6.4124679999999996</v>
      </c>
      <c r="O89" s="2"/>
      <c r="P89" s="2"/>
      <c r="Q89" s="2"/>
      <c r="R89" s="2"/>
      <c r="S89" s="2"/>
      <c r="T89" s="2"/>
      <c r="U89" s="2"/>
      <c r="V89" s="2"/>
      <c r="W89" s="2"/>
    </row>
    <row r="90" spans="1:23" ht="15.75" customHeight="1" x14ac:dyDescent="0.25">
      <c r="A90" s="3" t="s">
        <v>12</v>
      </c>
      <c r="B90" s="57">
        <v>2011</v>
      </c>
      <c r="C90" s="3"/>
      <c r="D90" s="3" t="s">
        <v>21</v>
      </c>
      <c r="E90" s="3"/>
      <c r="F90" s="3" t="s">
        <v>14</v>
      </c>
      <c r="G90" s="3" t="s">
        <v>15</v>
      </c>
      <c r="H90" s="50">
        <v>0</v>
      </c>
      <c r="I90" s="50">
        <v>0</v>
      </c>
      <c r="J90" s="50">
        <v>20</v>
      </c>
      <c r="K90" s="50"/>
      <c r="L90" s="3" t="s">
        <v>16</v>
      </c>
      <c r="M90" s="3">
        <v>5.2674899999999996</v>
      </c>
      <c r="N90" s="3">
        <v>-4.5163260000000003</v>
      </c>
      <c r="O90" s="2"/>
      <c r="P90" s="2"/>
      <c r="Q90" s="2"/>
      <c r="R90" s="2"/>
      <c r="S90" s="2"/>
      <c r="T90" s="2"/>
      <c r="U90" s="2"/>
      <c r="V90" s="2"/>
      <c r="W90" s="2"/>
    </row>
    <row r="91" spans="1:23" ht="15.75" customHeight="1" x14ac:dyDescent="0.25">
      <c r="A91" s="3" t="s">
        <v>12</v>
      </c>
      <c r="B91" s="57">
        <v>2011</v>
      </c>
      <c r="C91" s="3"/>
      <c r="D91" s="3" t="s">
        <v>20</v>
      </c>
      <c r="E91" s="3"/>
      <c r="F91" s="3" t="s">
        <v>14</v>
      </c>
      <c r="G91" s="3" t="s">
        <v>15</v>
      </c>
      <c r="H91" s="50">
        <v>0</v>
      </c>
      <c r="I91" s="50">
        <v>0</v>
      </c>
      <c r="J91" s="50">
        <v>20</v>
      </c>
      <c r="K91" s="50"/>
      <c r="L91" s="3" t="s">
        <v>16</v>
      </c>
      <c r="M91" s="3">
        <v>6.9005770000000002</v>
      </c>
      <c r="N91" s="3">
        <v>-6.410558</v>
      </c>
      <c r="O91" s="2"/>
      <c r="P91" s="2"/>
      <c r="Q91" s="2"/>
      <c r="R91" s="2"/>
      <c r="S91" s="2"/>
      <c r="T91" s="2"/>
      <c r="U91" s="2"/>
      <c r="V91" s="2"/>
      <c r="W91" s="2"/>
    </row>
    <row r="92" spans="1:23" ht="15.75" customHeight="1" x14ac:dyDescent="0.25">
      <c r="A92" s="3" t="s">
        <v>12</v>
      </c>
      <c r="B92" s="57">
        <v>2011</v>
      </c>
      <c r="C92" s="3"/>
      <c r="D92" s="3" t="s">
        <v>18</v>
      </c>
      <c r="E92" s="3"/>
      <c r="F92" s="3" t="s">
        <v>14</v>
      </c>
      <c r="G92" s="3" t="s">
        <v>15</v>
      </c>
      <c r="H92" s="50">
        <v>0</v>
      </c>
      <c r="I92" s="50">
        <v>0</v>
      </c>
      <c r="J92" s="50">
        <v>20</v>
      </c>
      <c r="K92" s="50"/>
      <c r="L92" s="3" t="s">
        <v>16</v>
      </c>
      <c r="M92" s="3">
        <v>6.8748570000000004</v>
      </c>
      <c r="N92" s="3">
        <v>-6.4478049999999998</v>
      </c>
      <c r="O92" s="2"/>
      <c r="P92" s="2"/>
      <c r="Q92" s="2"/>
      <c r="R92" s="2"/>
      <c r="S92" s="2"/>
      <c r="T92" s="2"/>
      <c r="U92" s="2"/>
      <c r="V92" s="2"/>
      <c r="W92" s="2"/>
    </row>
    <row r="93" spans="1:23" ht="15.75" customHeight="1" x14ac:dyDescent="0.25">
      <c r="A93" s="3" t="s">
        <v>12</v>
      </c>
      <c r="B93" s="57">
        <v>2011</v>
      </c>
      <c r="C93" s="3"/>
      <c r="D93" s="3" t="s">
        <v>24</v>
      </c>
      <c r="E93" s="3"/>
      <c r="F93" s="3" t="s">
        <v>14</v>
      </c>
      <c r="G93" s="3" t="s">
        <v>15</v>
      </c>
      <c r="H93" s="50">
        <v>0</v>
      </c>
      <c r="I93" s="50">
        <v>0</v>
      </c>
      <c r="J93" s="50">
        <v>20</v>
      </c>
      <c r="K93" s="50"/>
      <c r="L93" s="3" t="s">
        <v>16</v>
      </c>
      <c r="M93" s="3">
        <v>6.8490359999999999</v>
      </c>
      <c r="N93" s="3">
        <v>-6.3200479999999999</v>
      </c>
      <c r="O93" s="2"/>
      <c r="P93" s="2"/>
      <c r="Q93" s="2"/>
      <c r="R93" s="2"/>
      <c r="S93" s="2"/>
      <c r="T93" s="2"/>
      <c r="U93" s="2"/>
      <c r="V93" s="2"/>
      <c r="W93" s="2"/>
    </row>
    <row r="94" spans="1:23" ht="15.75" customHeight="1" x14ac:dyDescent="0.25">
      <c r="A94" s="3" t="s">
        <v>12</v>
      </c>
      <c r="B94" s="57">
        <v>2011</v>
      </c>
      <c r="C94" s="3"/>
      <c r="D94" s="3" t="s">
        <v>19</v>
      </c>
      <c r="E94" s="3"/>
      <c r="F94" s="3" t="s">
        <v>14</v>
      </c>
      <c r="G94" s="3" t="s">
        <v>15</v>
      </c>
      <c r="H94" s="50">
        <v>1</v>
      </c>
      <c r="I94" s="50">
        <v>2</v>
      </c>
      <c r="J94" s="50">
        <v>20</v>
      </c>
      <c r="K94" s="50"/>
      <c r="L94" s="3" t="s">
        <v>16</v>
      </c>
      <c r="M94" s="3">
        <v>5.9805549999999998</v>
      </c>
      <c r="N94" s="3">
        <v>-6.8314130000000004</v>
      </c>
      <c r="O94" s="2"/>
      <c r="P94" s="2"/>
      <c r="Q94" s="2"/>
      <c r="R94" s="2"/>
      <c r="S94" s="2"/>
      <c r="T94" s="2"/>
      <c r="U94" s="2"/>
      <c r="V94" s="2"/>
      <c r="W94" s="2"/>
    </row>
    <row r="95" spans="1:23" ht="15.75" customHeight="1" x14ac:dyDescent="0.25">
      <c r="A95" s="3" t="s">
        <v>12</v>
      </c>
      <c r="B95" s="57">
        <v>2011</v>
      </c>
      <c r="C95" s="3"/>
      <c r="D95" s="3" t="s">
        <v>17</v>
      </c>
      <c r="E95" s="3"/>
      <c r="F95" s="3" t="s">
        <v>14</v>
      </c>
      <c r="G95" s="3" t="s">
        <v>15</v>
      </c>
      <c r="H95" s="50">
        <v>0</v>
      </c>
      <c r="I95" s="50">
        <v>0</v>
      </c>
      <c r="J95" s="50">
        <v>20</v>
      </c>
      <c r="K95" s="50"/>
      <c r="L95" s="3" t="s">
        <v>16</v>
      </c>
      <c r="M95" s="3">
        <v>6.9026290000000001</v>
      </c>
      <c r="N95" s="3">
        <v>-6.397824</v>
      </c>
      <c r="O95" s="2"/>
      <c r="P95" s="2"/>
      <c r="Q95" s="2"/>
      <c r="R95" s="2"/>
      <c r="S95" s="2"/>
      <c r="T95" s="2"/>
      <c r="U95" s="2"/>
      <c r="V95" s="2"/>
      <c r="W95" s="2"/>
    </row>
    <row r="96" spans="1:23" ht="15.75" customHeight="1" x14ac:dyDescent="0.25">
      <c r="A96" s="3" t="s">
        <v>12</v>
      </c>
      <c r="B96" s="57">
        <v>2011</v>
      </c>
      <c r="C96" s="5"/>
      <c r="D96" s="5" t="s">
        <v>23</v>
      </c>
      <c r="E96" s="5"/>
      <c r="F96" s="5" t="s">
        <v>14</v>
      </c>
      <c r="G96" s="5" t="s">
        <v>15</v>
      </c>
      <c r="H96" s="54">
        <v>0</v>
      </c>
      <c r="I96" s="54">
        <v>0</v>
      </c>
      <c r="J96" s="54">
        <v>20</v>
      </c>
      <c r="K96" s="54"/>
      <c r="L96" s="5" t="s">
        <v>16</v>
      </c>
      <c r="M96" s="5">
        <v>6.9268520000000002</v>
      </c>
      <c r="N96" s="5">
        <v>-6.4578639999999998</v>
      </c>
      <c r="O96" s="2"/>
      <c r="P96" s="2"/>
      <c r="Q96" s="2"/>
      <c r="R96" s="2"/>
      <c r="S96" s="2"/>
      <c r="T96" s="2"/>
      <c r="U96" s="2"/>
      <c r="V96" s="2"/>
      <c r="W96" s="2"/>
    </row>
    <row r="97" spans="1:23" ht="15.75" customHeight="1" x14ac:dyDescent="0.25">
      <c r="A97" s="3" t="s">
        <v>12</v>
      </c>
      <c r="B97" s="57">
        <v>2011</v>
      </c>
      <c r="C97" s="3"/>
      <c r="D97" s="3" t="s">
        <v>22</v>
      </c>
      <c r="E97" s="3"/>
      <c r="F97" s="3" t="s">
        <v>14</v>
      </c>
      <c r="G97" s="3" t="s">
        <v>15</v>
      </c>
      <c r="H97" s="50">
        <v>0</v>
      </c>
      <c r="I97" s="50">
        <v>0</v>
      </c>
      <c r="J97" s="50">
        <v>20</v>
      </c>
      <c r="K97" s="50"/>
      <c r="L97" s="3" t="s">
        <v>16</v>
      </c>
      <c r="M97" s="3">
        <v>5.9805549999999998</v>
      </c>
      <c r="N97" s="3">
        <v>-6.8314130000000004</v>
      </c>
      <c r="O97" s="2"/>
      <c r="P97" s="2"/>
      <c r="Q97" s="2"/>
      <c r="R97" s="2"/>
      <c r="S97" s="2"/>
      <c r="T97" s="2"/>
      <c r="U97" s="2"/>
      <c r="V97" s="2"/>
      <c r="W97" s="2"/>
    </row>
    <row r="98" spans="1:23" ht="15.75" customHeight="1" x14ac:dyDescent="0.25">
      <c r="A98" s="3" t="s">
        <v>12</v>
      </c>
      <c r="B98" s="57">
        <v>2011</v>
      </c>
      <c r="C98" s="3"/>
      <c r="D98" s="3" t="s">
        <v>25</v>
      </c>
      <c r="E98" s="3" t="s">
        <v>241</v>
      </c>
      <c r="F98" s="3" t="s">
        <v>14</v>
      </c>
      <c r="G98" s="3" t="s">
        <v>15</v>
      </c>
      <c r="H98" s="50">
        <v>0</v>
      </c>
      <c r="I98" s="50">
        <v>0</v>
      </c>
      <c r="J98" s="50">
        <v>20</v>
      </c>
      <c r="K98" s="50"/>
      <c r="L98" s="3" t="s">
        <v>16</v>
      </c>
      <c r="M98" s="3">
        <v>6.7547689999999996</v>
      </c>
      <c r="N98" s="3">
        <v>-6.9084779999999997</v>
      </c>
      <c r="O98" s="2"/>
      <c r="P98" s="2"/>
      <c r="Q98" s="2"/>
      <c r="R98" s="2"/>
      <c r="S98" s="2"/>
      <c r="T98" s="2"/>
      <c r="U98" s="2"/>
      <c r="V98" s="2"/>
      <c r="W98" s="2"/>
    </row>
    <row r="99" spans="1:23" ht="15.75" customHeight="1" x14ac:dyDescent="0.25">
      <c r="A99" s="3" t="s">
        <v>12</v>
      </c>
      <c r="B99" s="57">
        <v>2018</v>
      </c>
      <c r="C99" s="3"/>
      <c r="D99" s="3" t="s">
        <v>112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>
        <v>6.7263510000000002</v>
      </c>
      <c r="N99" s="3">
        <v>-6.4756989999999996</v>
      </c>
      <c r="O99" s="2"/>
      <c r="P99" s="2"/>
      <c r="Q99" s="2"/>
      <c r="R99" s="2"/>
      <c r="S99" s="2"/>
      <c r="T99" s="2"/>
      <c r="U99" s="2"/>
      <c r="V99" s="2"/>
      <c r="W99" s="2"/>
    </row>
    <row r="100" spans="1:23" ht="15.75" customHeight="1" x14ac:dyDescent="0.25">
      <c r="A100" s="3" t="s">
        <v>12</v>
      </c>
      <c r="B100" s="57">
        <v>2018</v>
      </c>
      <c r="C100" s="3"/>
      <c r="D100" s="3" t="s">
        <v>113</v>
      </c>
      <c r="E100" s="3" t="s">
        <v>14</v>
      </c>
      <c r="F100" s="3" t="s">
        <v>14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>
        <v>6.7156370000000001</v>
      </c>
      <c r="N100" s="3">
        <v>-6.4344479999999997</v>
      </c>
      <c r="O100" s="2"/>
      <c r="P100" s="2"/>
      <c r="Q100" s="2"/>
      <c r="R100" s="2"/>
      <c r="S100" s="2"/>
      <c r="T100" s="2"/>
      <c r="U100" s="2"/>
      <c r="V100" s="2"/>
      <c r="W100" s="2"/>
    </row>
    <row r="101" spans="1:23" ht="15.75" customHeight="1" x14ac:dyDescent="0.25">
      <c r="A101" s="3" t="s">
        <v>12</v>
      </c>
      <c r="B101" s="57">
        <v>2018</v>
      </c>
      <c r="C101" s="3"/>
      <c r="D101" s="3" t="s">
        <v>114</v>
      </c>
      <c r="E101" s="3" t="s">
        <v>14</v>
      </c>
      <c r="F101" s="3" t="s">
        <v>1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>
        <v>6.8719999999999999</v>
      </c>
      <c r="N101" s="3">
        <v>-6.4660000000000002</v>
      </c>
      <c r="O101" s="2"/>
      <c r="P101" s="2"/>
      <c r="Q101" s="2"/>
      <c r="R101" s="2"/>
      <c r="S101" s="2"/>
      <c r="T101" s="2"/>
      <c r="U101" s="2"/>
      <c r="V101" s="2"/>
      <c r="W101" s="2"/>
    </row>
    <row r="102" spans="1:23" ht="15.75" customHeight="1" x14ac:dyDescent="0.25">
      <c r="A102" s="3" t="s">
        <v>12</v>
      </c>
      <c r="B102" s="57">
        <v>2019</v>
      </c>
      <c r="C102" s="3"/>
      <c r="D102" s="3" t="s">
        <v>119</v>
      </c>
      <c r="E102" s="3" t="s">
        <v>120</v>
      </c>
      <c r="F102" s="3" t="s">
        <v>120</v>
      </c>
      <c r="G102" s="3"/>
      <c r="H102" s="48">
        <v>0</v>
      </c>
      <c r="I102" s="48">
        <v>0</v>
      </c>
      <c r="J102" s="48">
        <v>22</v>
      </c>
      <c r="K102" s="48"/>
      <c r="L102" s="3"/>
      <c r="M102" s="3">
        <v>6.9361819999999996</v>
      </c>
      <c r="N102" s="3">
        <v>-4.8333209999999998</v>
      </c>
      <c r="O102" s="2"/>
      <c r="P102" s="2"/>
      <c r="Q102" s="2"/>
      <c r="R102" s="2"/>
      <c r="S102" s="2"/>
      <c r="T102" s="2"/>
      <c r="U102" s="2"/>
      <c r="V102" s="2"/>
      <c r="W102" s="2"/>
    </row>
    <row r="103" spans="1:23" ht="15.75" customHeight="1" x14ac:dyDescent="0.25">
      <c r="A103" s="3" t="s">
        <v>12</v>
      </c>
      <c r="B103" s="57">
        <v>2021</v>
      </c>
      <c r="C103" s="3"/>
      <c r="D103" s="3" t="s">
        <v>187</v>
      </c>
      <c r="E103" s="3" t="s">
        <v>120</v>
      </c>
      <c r="F103" s="3" t="s">
        <v>120</v>
      </c>
      <c r="G103" s="3"/>
      <c r="H103" s="50">
        <v>1</v>
      </c>
      <c r="I103" s="50">
        <v>0</v>
      </c>
      <c r="J103" s="50">
        <v>0</v>
      </c>
      <c r="K103" s="50"/>
      <c r="L103" s="3"/>
      <c r="M103" s="3">
        <v>6.9968450000000004</v>
      </c>
      <c r="N103" s="3">
        <v>-4.8457739999999996</v>
      </c>
      <c r="O103" s="2"/>
      <c r="P103" s="2"/>
      <c r="Q103" s="2"/>
      <c r="R103" s="2"/>
      <c r="S103" s="2"/>
      <c r="T103" s="2"/>
      <c r="U103" s="2"/>
      <c r="V103" s="2"/>
      <c r="W103" s="2"/>
    </row>
    <row r="104" spans="1:23" ht="15.75" customHeight="1" x14ac:dyDescent="0.25">
      <c r="A104" s="3" t="s">
        <v>12</v>
      </c>
      <c r="B104" s="57">
        <v>2018</v>
      </c>
      <c r="C104" s="3"/>
      <c r="D104" s="3" t="s">
        <v>7966</v>
      </c>
      <c r="E104" s="3"/>
      <c r="F104" s="3" t="s">
        <v>101</v>
      </c>
      <c r="G104" s="3"/>
      <c r="H104" s="48">
        <v>0</v>
      </c>
      <c r="I104" s="48">
        <v>0</v>
      </c>
      <c r="J104" s="48">
        <v>0</v>
      </c>
      <c r="K104" s="48"/>
      <c r="L104" s="3"/>
      <c r="M104" s="3">
        <v>6.8091609999999996</v>
      </c>
      <c r="N104" s="3">
        <v>-4.8327549999999997</v>
      </c>
      <c r="O104" s="2"/>
      <c r="P104" s="2"/>
      <c r="Q104" s="2"/>
      <c r="R104" s="2"/>
      <c r="S104" s="2"/>
      <c r="T104" s="2"/>
      <c r="U104" s="2"/>
      <c r="V104" s="2"/>
      <c r="W104" s="2"/>
    </row>
    <row r="105" spans="1:23" ht="15.75" customHeight="1" x14ac:dyDescent="0.25">
      <c r="A105" s="3" t="s">
        <v>12</v>
      </c>
      <c r="B105" s="57">
        <v>2018</v>
      </c>
      <c r="C105" s="3"/>
      <c r="D105" s="3" t="s">
        <v>100</v>
      </c>
      <c r="E105" s="3"/>
      <c r="F105" s="3" t="s">
        <v>101</v>
      </c>
      <c r="G105" s="3"/>
      <c r="H105" s="48">
        <v>0</v>
      </c>
      <c r="I105" s="48">
        <v>0</v>
      </c>
      <c r="J105" s="48">
        <v>0</v>
      </c>
      <c r="K105" s="48"/>
      <c r="L105" s="3"/>
      <c r="M105" s="3">
        <v>6.8050819999999996</v>
      </c>
      <c r="N105" s="3">
        <v>-4.918698</v>
      </c>
      <c r="O105" s="2"/>
      <c r="P105" s="2"/>
      <c r="Q105" s="2"/>
      <c r="R105" s="2"/>
      <c r="S105" s="2"/>
      <c r="T105" s="2"/>
      <c r="U105" s="2"/>
      <c r="V105" s="2"/>
      <c r="W105" s="2"/>
    </row>
    <row r="106" spans="1:23" ht="15.75" customHeight="1" x14ac:dyDescent="0.25">
      <c r="A106" s="3" t="s">
        <v>12</v>
      </c>
      <c r="B106" s="57">
        <v>2018</v>
      </c>
      <c r="C106" s="3"/>
      <c r="D106" s="3" t="s">
        <v>102</v>
      </c>
      <c r="E106" s="3" t="s">
        <v>7058</v>
      </c>
      <c r="F106" s="3" t="s">
        <v>101</v>
      </c>
      <c r="G106" s="3"/>
      <c r="H106" s="48">
        <v>0</v>
      </c>
      <c r="I106" s="48">
        <v>0</v>
      </c>
      <c r="J106" s="48">
        <v>0</v>
      </c>
      <c r="K106" s="48"/>
      <c r="L106" s="3"/>
      <c r="M106" s="3">
        <v>6.8516729999999999</v>
      </c>
      <c r="N106" s="3">
        <v>-4.8078900000000004</v>
      </c>
      <c r="O106" s="2"/>
      <c r="P106" s="2"/>
      <c r="Q106" s="2"/>
      <c r="R106" s="2"/>
      <c r="S106" s="2"/>
      <c r="T106" s="2"/>
      <c r="U106" s="2"/>
      <c r="V106" s="2"/>
      <c r="W106" s="2"/>
    </row>
    <row r="107" spans="1:23" ht="15.75" customHeight="1" x14ac:dyDescent="0.25">
      <c r="A107" s="3" t="s">
        <v>12</v>
      </c>
      <c r="B107" s="57">
        <v>2015</v>
      </c>
      <c r="C107" s="3"/>
      <c r="D107" s="3" t="s">
        <v>49</v>
      </c>
      <c r="E107" s="3" t="s">
        <v>49</v>
      </c>
      <c r="F107" s="3" t="s">
        <v>49</v>
      </c>
      <c r="G107" s="3"/>
      <c r="H107" s="48">
        <v>0</v>
      </c>
      <c r="I107" s="48">
        <v>0</v>
      </c>
      <c r="J107" s="48">
        <v>0</v>
      </c>
      <c r="K107" s="48"/>
      <c r="L107" s="3"/>
      <c r="M107" s="3">
        <v>5.832802</v>
      </c>
      <c r="N107" s="3">
        <v>-5.3585140000000004</v>
      </c>
      <c r="O107" s="2"/>
      <c r="P107" s="2"/>
      <c r="Q107" s="2"/>
      <c r="R107" s="2"/>
      <c r="S107" s="2"/>
      <c r="T107" s="2"/>
      <c r="U107" s="2"/>
      <c r="V107" s="2"/>
      <c r="W107" s="2"/>
    </row>
    <row r="108" spans="1:23" ht="15.75" customHeight="1" x14ac:dyDescent="0.25">
      <c r="A108" s="3" t="s">
        <v>12</v>
      </c>
      <c r="B108" s="58">
        <v>2016</v>
      </c>
      <c r="C108" s="5"/>
      <c r="D108" s="5" t="s">
        <v>70</v>
      </c>
      <c r="E108" s="5" t="s">
        <v>71</v>
      </c>
      <c r="F108" s="5" t="s">
        <v>71</v>
      </c>
      <c r="G108" s="5"/>
      <c r="H108" s="48">
        <v>0</v>
      </c>
      <c r="I108" s="48">
        <v>0</v>
      </c>
      <c r="J108" s="48">
        <v>0</v>
      </c>
      <c r="K108" s="49"/>
      <c r="L108" s="5"/>
      <c r="M108" s="5">
        <v>6.7377940000000001</v>
      </c>
      <c r="N108" s="5">
        <v>-7.1156769999999998</v>
      </c>
      <c r="O108" s="2"/>
      <c r="P108" s="2"/>
      <c r="Q108" s="2"/>
      <c r="R108" s="2"/>
      <c r="S108" s="2"/>
      <c r="T108" s="2"/>
      <c r="U108" s="2"/>
      <c r="V108" s="2"/>
      <c r="W108" s="2"/>
    </row>
    <row r="109" spans="1:23" ht="15.75" customHeight="1" x14ac:dyDescent="0.25">
      <c r="A109" s="3" t="s">
        <v>12</v>
      </c>
      <c r="B109" s="58">
        <v>2017</v>
      </c>
      <c r="C109" s="5"/>
      <c r="D109" s="3" t="s">
        <v>83</v>
      </c>
      <c r="E109" s="3"/>
      <c r="F109" s="3" t="s">
        <v>71</v>
      </c>
      <c r="G109" s="3"/>
      <c r="H109" s="48">
        <v>0</v>
      </c>
      <c r="I109" s="48">
        <v>0</v>
      </c>
      <c r="J109" s="48">
        <v>0</v>
      </c>
      <c r="K109" s="48"/>
      <c r="L109" s="3"/>
      <c r="M109" s="3">
        <v>5.7547730000000001</v>
      </c>
      <c r="N109" s="3">
        <v>-5.8555890000000002</v>
      </c>
      <c r="O109" s="2"/>
      <c r="P109" s="2"/>
      <c r="Q109" s="2"/>
      <c r="R109" s="2"/>
      <c r="S109" s="2"/>
      <c r="T109" s="2"/>
      <c r="U109" s="2"/>
      <c r="V109" s="2"/>
      <c r="W109" s="2"/>
    </row>
    <row r="110" spans="1:23" ht="15.75" customHeight="1" x14ac:dyDescent="0.25">
      <c r="A110" s="3" t="s">
        <v>12</v>
      </c>
      <c r="B110" s="58">
        <v>2017</v>
      </c>
      <c r="C110" s="5"/>
      <c r="D110" s="3" t="s">
        <v>82</v>
      </c>
      <c r="E110" s="3"/>
      <c r="F110" s="3" t="s">
        <v>71</v>
      </c>
      <c r="G110" s="3"/>
      <c r="H110" s="48">
        <v>0</v>
      </c>
      <c r="I110" s="48">
        <v>0</v>
      </c>
      <c r="J110" s="48">
        <v>0</v>
      </c>
      <c r="K110" s="48"/>
      <c r="L110" s="3"/>
      <c r="M110" s="3">
        <v>6.458056</v>
      </c>
      <c r="N110" s="3">
        <v>-6.094449</v>
      </c>
      <c r="O110" s="2"/>
      <c r="P110" s="2"/>
      <c r="Q110" s="2"/>
      <c r="R110" s="2"/>
      <c r="S110" s="2"/>
      <c r="T110" s="2"/>
      <c r="U110" s="2"/>
      <c r="V110" s="2"/>
      <c r="W110" s="2"/>
    </row>
    <row r="111" spans="1:23" ht="15.75" customHeight="1" x14ac:dyDescent="0.25">
      <c r="A111" s="3" t="s">
        <v>12</v>
      </c>
      <c r="B111" s="58">
        <v>2017</v>
      </c>
      <c r="C111" s="5"/>
      <c r="D111" s="3" t="s">
        <v>81</v>
      </c>
      <c r="E111" s="3"/>
      <c r="F111" s="3" t="s">
        <v>130</v>
      </c>
      <c r="G111" s="3"/>
      <c r="H111" s="48">
        <v>0</v>
      </c>
      <c r="I111" s="48">
        <v>0</v>
      </c>
      <c r="J111" s="48">
        <v>0</v>
      </c>
      <c r="K111" s="48"/>
      <c r="L111" s="3"/>
      <c r="M111" s="3">
        <v>9.6150970000000004</v>
      </c>
      <c r="N111" s="3">
        <v>-5.250489</v>
      </c>
      <c r="O111" s="2"/>
      <c r="P111" s="2"/>
      <c r="Q111" s="2"/>
      <c r="R111" s="2"/>
      <c r="S111" s="2"/>
      <c r="T111" s="2"/>
      <c r="U111" s="2"/>
      <c r="V111" s="2"/>
      <c r="W111" s="2"/>
    </row>
    <row r="112" spans="1:23" ht="15.75" customHeight="1" x14ac:dyDescent="0.25">
      <c r="A112" s="3" t="s">
        <v>12</v>
      </c>
      <c r="B112" s="57">
        <v>2018</v>
      </c>
      <c r="C112" s="3"/>
      <c r="D112" s="3" t="s">
        <v>116</v>
      </c>
      <c r="E112" s="3" t="s">
        <v>130</v>
      </c>
      <c r="F112" s="3" t="s">
        <v>130</v>
      </c>
      <c r="G112" s="3"/>
      <c r="H112" s="48">
        <v>0</v>
      </c>
      <c r="I112" s="48">
        <v>0</v>
      </c>
      <c r="J112" s="48">
        <v>0</v>
      </c>
      <c r="K112" s="48"/>
      <c r="L112" s="3"/>
      <c r="M112" s="3">
        <v>9.5693850000000005</v>
      </c>
      <c r="N112" s="3">
        <v>-5.1638760000000001</v>
      </c>
      <c r="O112" s="2"/>
      <c r="P112" s="2"/>
      <c r="Q112" s="2"/>
      <c r="R112" s="2"/>
      <c r="S112" s="2"/>
      <c r="T112" s="2"/>
      <c r="U112" s="2"/>
      <c r="V112" s="2"/>
      <c r="W112" s="2"/>
    </row>
    <row r="113" spans="1:23" ht="15.75" customHeight="1" x14ac:dyDescent="0.25">
      <c r="A113" s="3" t="s">
        <v>12</v>
      </c>
      <c r="B113" s="57">
        <v>2018</v>
      </c>
      <c r="C113" s="3"/>
      <c r="D113" s="3" t="s">
        <v>115</v>
      </c>
      <c r="E113" s="3"/>
      <c r="F113" s="3" t="s">
        <v>130</v>
      </c>
      <c r="G113" s="3"/>
      <c r="H113" s="48">
        <v>1</v>
      </c>
      <c r="I113" s="48">
        <v>0</v>
      </c>
      <c r="J113" s="48">
        <v>0</v>
      </c>
      <c r="K113" s="48"/>
      <c r="L113" s="3"/>
      <c r="M113" s="3">
        <v>9.5723920000000007</v>
      </c>
      <c r="N113" s="3">
        <v>-5.2137989999999999</v>
      </c>
      <c r="O113" s="2"/>
      <c r="P113" s="2"/>
      <c r="Q113" s="2"/>
      <c r="R113" s="2"/>
      <c r="S113" s="2"/>
      <c r="T113" s="2"/>
      <c r="U113" s="2"/>
      <c r="V113" s="2"/>
      <c r="W113" s="2"/>
    </row>
    <row r="114" spans="1:23" ht="15.75" customHeight="1" x14ac:dyDescent="0.25">
      <c r="A114" s="3" t="s">
        <v>12</v>
      </c>
      <c r="B114" s="57">
        <v>2019</v>
      </c>
      <c r="C114" s="3"/>
      <c r="D114" s="3" t="s">
        <v>131</v>
      </c>
      <c r="E114" s="3" t="s">
        <v>129</v>
      </c>
      <c r="F114" s="3" t="s">
        <v>130</v>
      </c>
      <c r="G114" s="3"/>
      <c r="H114" s="48">
        <v>0</v>
      </c>
      <c r="I114" s="48">
        <v>0</v>
      </c>
      <c r="J114" s="48">
        <v>0</v>
      </c>
      <c r="K114" s="48"/>
      <c r="L114" s="3"/>
      <c r="M114" s="3">
        <v>9.4888899999999996</v>
      </c>
      <c r="N114" s="3">
        <v>-5.0597409999999998</v>
      </c>
      <c r="O114" s="2"/>
      <c r="P114" s="2"/>
      <c r="Q114" s="2"/>
      <c r="R114" s="2"/>
      <c r="S114" s="2"/>
      <c r="T114" s="2"/>
      <c r="U114" s="2"/>
      <c r="V114" s="2"/>
      <c r="W114" s="2"/>
    </row>
    <row r="115" spans="1:23" ht="15.75" customHeight="1" x14ac:dyDescent="0.25">
      <c r="A115" s="3" t="s">
        <v>12</v>
      </c>
      <c r="B115" s="57">
        <v>2019</v>
      </c>
      <c r="C115" s="3"/>
      <c r="D115" s="3" t="s">
        <v>18546</v>
      </c>
      <c r="E115" s="3" t="s">
        <v>129</v>
      </c>
      <c r="F115" s="3" t="s">
        <v>130</v>
      </c>
      <c r="G115" s="3"/>
      <c r="H115" s="48">
        <v>0</v>
      </c>
      <c r="I115" s="48">
        <v>0</v>
      </c>
      <c r="J115" s="48">
        <v>0</v>
      </c>
      <c r="K115" s="48"/>
      <c r="L115" s="3"/>
      <c r="M115" s="3">
        <v>9.4888899999999996</v>
      </c>
      <c r="N115" s="3">
        <v>-5.0597409999999998</v>
      </c>
      <c r="O115" s="2"/>
      <c r="P115" s="2"/>
      <c r="Q115" s="2"/>
      <c r="R115" s="2"/>
      <c r="S115" s="2"/>
      <c r="T115" s="2"/>
      <c r="U115" s="2"/>
      <c r="V115" s="2"/>
      <c r="W115" s="2"/>
    </row>
    <row r="116" spans="1:23" ht="15.75" customHeight="1" x14ac:dyDescent="0.25">
      <c r="A116" s="3" t="s">
        <v>12</v>
      </c>
      <c r="B116" s="57">
        <v>2019</v>
      </c>
      <c r="C116" s="3"/>
      <c r="D116" s="3" t="s">
        <v>128</v>
      </c>
      <c r="E116" s="3" t="s">
        <v>129</v>
      </c>
      <c r="F116" s="3" t="s">
        <v>130</v>
      </c>
      <c r="G116" s="3"/>
      <c r="H116" s="48">
        <v>0</v>
      </c>
      <c r="I116" s="48">
        <v>0</v>
      </c>
      <c r="J116" s="48">
        <v>0</v>
      </c>
      <c r="K116" s="48"/>
      <c r="L116" s="3"/>
      <c r="M116" s="3">
        <v>9.5883310000000002</v>
      </c>
      <c r="N116" s="3">
        <v>-5.1987620000000003</v>
      </c>
      <c r="O116" s="2"/>
      <c r="P116" s="2"/>
      <c r="Q116" s="2"/>
      <c r="R116" s="2"/>
      <c r="S116" s="2"/>
      <c r="T116" s="2"/>
      <c r="U116" s="2"/>
      <c r="V116" s="2"/>
      <c r="W116" s="2"/>
    </row>
    <row r="117" spans="1:23" ht="15.75" customHeight="1" x14ac:dyDescent="0.25">
      <c r="A117" s="3" t="s">
        <v>12</v>
      </c>
      <c r="B117" s="57">
        <v>2019</v>
      </c>
      <c r="C117" s="3"/>
      <c r="D117" s="3" t="s">
        <v>132</v>
      </c>
      <c r="E117" s="3" t="s">
        <v>129</v>
      </c>
      <c r="F117" s="3" t="s">
        <v>130</v>
      </c>
      <c r="G117" s="3"/>
      <c r="H117" s="48">
        <v>0</v>
      </c>
      <c r="I117" s="48">
        <v>0</v>
      </c>
      <c r="J117" s="48">
        <v>0</v>
      </c>
      <c r="K117" s="48"/>
      <c r="L117" s="3"/>
      <c r="M117" s="3">
        <v>9.4888899999999996</v>
      </c>
      <c r="N117" s="3">
        <v>-5.0597409999999998</v>
      </c>
      <c r="O117" s="2"/>
      <c r="P117" s="2"/>
      <c r="Q117" s="2"/>
      <c r="R117" s="2"/>
      <c r="S117" s="2"/>
      <c r="T117" s="2"/>
      <c r="U117" s="2"/>
      <c r="V117" s="2"/>
      <c r="W117" s="2"/>
    </row>
    <row r="118" spans="1:23" ht="15.75" customHeight="1" x14ac:dyDescent="0.25">
      <c r="A118" s="3" t="s">
        <v>12</v>
      </c>
      <c r="B118" s="57">
        <v>2020</v>
      </c>
      <c r="C118" s="3"/>
      <c r="D118" s="3" t="s">
        <v>131</v>
      </c>
      <c r="E118" s="3" t="s">
        <v>146</v>
      </c>
      <c r="F118" s="3" t="s">
        <v>130</v>
      </c>
      <c r="G118" s="3"/>
      <c r="H118" s="48">
        <v>0</v>
      </c>
      <c r="I118" s="48">
        <v>0</v>
      </c>
      <c r="J118" s="48">
        <v>0</v>
      </c>
      <c r="K118" s="48"/>
      <c r="L118" s="3"/>
      <c r="M118" s="3">
        <v>9.4888899999999996</v>
      </c>
      <c r="N118" s="3">
        <v>-5.0597409999999998</v>
      </c>
      <c r="O118" s="2"/>
      <c r="P118" s="2"/>
      <c r="Q118" s="2"/>
      <c r="R118" s="2"/>
      <c r="S118" s="2"/>
      <c r="T118" s="2"/>
      <c r="U118" s="2"/>
      <c r="V118" s="2"/>
      <c r="W118" s="2"/>
    </row>
    <row r="119" spans="1:23" ht="15.75" customHeight="1" x14ac:dyDescent="0.25">
      <c r="A119" s="3" t="s">
        <v>12</v>
      </c>
      <c r="B119" s="57">
        <v>2020</v>
      </c>
      <c r="C119" s="3"/>
      <c r="D119" s="3" t="s">
        <v>18546</v>
      </c>
      <c r="E119" s="3" t="s">
        <v>146</v>
      </c>
      <c r="F119" s="3" t="s">
        <v>130</v>
      </c>
      <c r="G119" s="3"/>
      <c r="H119" s="48">
        <v>0</v>
      </c>
      <c r="I119" s="48">
        <v>0</v>
      </c>
      <c r="J119" s="48">
        <v>0</v>
      </c>
      <c r="K119" s="48"/>
      <c r="L119" s="3"/>
      <c r="M119" s="3">
        <v>9.4888899999999996</v>
      </c>
      <c r="N119" s="3">
        <v>-5.0597409999999998</v>
      </c>
      <c r="O119" s="2"/>
      <c r="P119" s="2"/>
      <c r="Q119" s="2"/>
      <c r="R119" s="2"/>
      <c r="S119" s="2"/>
      <c r="T119" s="2"/>
      <c r="U119" s="2"/>
      <c r="V119" s="2"/>
      <c r="W119" s="2"/>
    </row>
    <row r="120" spans="1:23" ht="15.75" customHeight="1" x14ac:dyDescent="0.25">
      <c r="A120" s="3" t="s">
        <v>12</v>
      </c>
      <c r="B120" s="57">
        <v>2020</v>
      </c>
      <c r="C120" s="3"/>
      <c r="D120" s="3" t="s">
        <v>128</v>
      </c>
      <c r="E120" s="3" t="s">
        <v>146</v>
      </c>
      <c r="F120" s="3" t="s">
        <v>130</v>
      </c>
      <c r="G120" s="3"/>
      <c r="H120" s="48">
        <v>0</v>
      </c>
      <c r="I120" s="48">
        <v>0</v>
      </c>
      <c r="J120" s="48">
        <v>0</v>
      </c>
      <c r="K120" s="48"/>
      <c r="L120" s="3"/>
      <c r="M120" s="3">
        <v>9.461392</v>
      </c>
      <c r="N120" s="3">
        <v>-4.9137630000000003</v>
      </c>
      <c r="O120" s="2"/>
      <c r="P120" s="2"/>
      <c r="Q120" s="2"/>
      <c r="R120" s="2"/>
      <c r="S120" s="2"/>
      <c r="T120" s="2"/>
      <c r="U120" s="2"/>
      <c r="V120" s="2"/>
      <c r="W120" s="2"/>
    </row>
    <row r="121" spans="1:23" ht="15.75" customHeight="1" x14ac:dyDescent="0.25">
      <c r="A121" s="3" t="s">
        <v>12</v>
      </c>
      <c r="B121" s="57">
        <v>2020</v>
      </c>
      <c r="C121" s="3"/>
      <c r="D121" s="3" t="s">
        <v>333</v>
      </c>
      <c r="E121" s="3"/>
      <c r="F121" s="3" t="s">
        <v>130</v>
      </c>
      <c r="G121" s="3"/>
      <c r="H121" s="48">
        <v>0</v>
      </c>
      <c r="I121" s="48">
        <v>0</v>
      </c>
      <c r="J121" s="48">
        <v>0</v>
      </c>
      <c r="K121" s="48"/>
      <c r="L121" s="3"/>
      <c r="M121" s="3">
        <v>9.3713759999999997</v>
      </c>
      <c r="N121" s="3">
        <v>-6.3410080000000004</v>
      </c>
      <c r="O121" s="2"/>
      <c r="P121" s="2"/>
      <c r="Q121" s="2"/>
      <c r="R121" s="2"/>
      <c r="S121" s="2"/>
      <c r="T121" s="2"/>
      <c r="U121" s="2"/>
      <c r="V121" s="2"/>
      <c r="W121" s="2"/>
    </row>
    <row r="122" spans="1:23" ht="15.75" customHeight="1" x14ac:dyDescent="0.25">
      <c r="A122" s="3" t="s">
        <v>12</v>
      </c>
      <c r="B122" s="57">
        <v>2020</v>
      </c>
      <c r="C122" s="5"/>
      <c r="D122" s="5" t="s">
        <v>132</v>
      </c>
      <c r="E122" s="3" t="s">
        <v>146</v>
      </c>
      <c r="F122" s="3" t="s">
        <v>130</v>
      </c>
      <c r="G122" s="5"/>
      <c r="H122" s="48">
        <v>0</v>
      </c>
      <c r="I122" s="48">
        <v>0</v>
      </c>
      <c r="J122" s="48">
        <v>0</v>
      </c>
      <c r="K122" s="49"/>
      <c r="L122" s="5"/>
      <c r="M122" s="3">
        <v>9.4888899999999996</v>
      </c>
      <c r="N122" s="3">
        <v>-5.0597409999999998</v>
      </c>
      <c r="O122" s="2"/>
      <c r="P122" s="2"/>
      <c r="Q122" s="2"/>
      <c r="R122" s="2"/>
      <c r="S122" s="2"/>
      <c r="T122" s="2"/>
      <c r="U122" s="2"/>
      <c r="V122" s="2"/>
      <c r="W122" s="2"/>
    </row>
    <row r="123" spans="1:23" ht="15.75" customHeight="1" x14ac:dyDescent="0.25">
      <c r="A123" s="3" t="s">
        <v>12</v>
      </c>
      <c r="B123" s="57">
        <v>2012</v>
      </c>
      <c r="C123" s="3"/>
      <c r="D123" s="3" t="s">
        <v>30</v>
      </c>
      <c r="E123" s="3"/>
      <c r="F123" s="3" t="s">
        <v>31</v>
      </c>
      <c r="G123" s="3"/>
      <c r="H123" s="50">
        <v>0</v>
      </c>
      <c r="I123" s="50">
        <v>0</v>
      </c>
      <c r="J123" s="50">
        <v>0</v>
      </c>
      <c r="K123" s="50"/>
      <c r="L123" s="3"/>
      <c r="M123" s="3">
        <v>5.1121460000000001</v>
      </c>
      <c r="N123" s="3">
        <v>-5.8359170000000002</v>
      </c>
      <c r="O123" s="2"/>
      <c r="P123" s="2"/>
      <c r="Q123" s="2"/>
      <c r="R123" s="2"/>
      <c r="S123" s="2"/>
      <c r="T123" s="2"/>
      <c r="U123" s="2"/>
      <c r="V123" s="2"/>
      <c r="W123" s="2"/>
    </row>
    <row r="124" spans="1:23" ht="15.75" customHeight="1" x14ac:dyDescent="0.25">
      <c r="A124" s="3" t="s">
        <v>12</v>
      </c>
      <c r="B124" s="57">
        <v>2012</v>
      </c>
      <c r="C124" s="3"/>
      <c r="D124" s="3" t="s">
        <v>32</v>
      </c>
      <c r="E124" s="3"/>
      <c r="F124" s="3" t="s">
        <v>31</v>
      </c>
      <c r="G124" s="3"/>
      <c r="H124" s="50">
        <v>0</v>
      </c>
      <c r="I124" s="50">
        <v>0</v>
      </c>
      <c r="J124" s="50">
        <v>0</v>
      </c>
      <c r="K124" s="50"/>
      <c r="L124" s="3"/>
      <c r="M124" s="3">
        <v>5.1154799999999998</v>
      </c>
      <c r="N124" s="3">
        <v>-5.787083</v>
      </c>
      <c r="O124" s="2"/>
      <c r="P124" s="2"/>
      <c r="Q124" s="2"/>
      <c r="R124" s="2"/>
      <c r="S124" s="2"/>
      <c r="T124" s="2"/>
      <c r="U124" s="2"/>
      <c r="V124" s="2"/>
      <c r="W124" s="2"/>
    </row>
    <row r="125" spans="1:23" ht="15.75" customHeight="1" x14ac:dyDescent="0.25">
      <c r="A125" s="3" t="s">
        <v>12</v>
      </c>
      <c r="B125" s="57">
        <v>2018</v>
      </c>
      <c r="C125" s="3"/>
      <c r="D125" s="3" t="s">
        <v>118</v>
      </c>
      <c r="E125" s="3"/>
      <c r="F125" s="3" t="s">
        <v>12108</v>
      </c>
      <c r="G125" s="3"/>
      <c r="H125" s="48">
        <v>0</v>
      </c>
      <c r="I125" s="48">
        <v>0</v>
      </c>
      <c r="J125" s="48">
        <v>0</v>
      </c>
      <c r="K125" s="48"/>
      <c r="L125" s="3"/>
      <c r="M125" s="3">
        <v>5.7713039999999998</v>
      </c>
      <c r="N125" s="3">
        <v>-6.3616679999999999</v>
      </c>
      <c r="O125" s="2"/>
      <c r="P125" s="2"/>
      <c r="Q125" s="2"/>
      <c r="R125" s="2"/>
      <c r="S125" s="2"/>
      <c r="T125" s="2"/>
      <c r="U125" s="2"/>
      <c r="V125" s="2"/>
      <c r="W125" s="2"/>
    </row>
    <row r="126" spans="1:23" ht="15.75" customHeight="1" x14ac:dyDescent="0.25">
      <c r="A126" s="3" t="s">
        <v>12</v>
      </c>
      <c r="B126" s="57">
        <v>2018</v>
      </c>
      <c r="C126" s="3"/>
      <c r="D126" s="3" t="s">
        <v>117</v>
      </c>
      <c r="E126" s="3" t="s">
        <v>11605</v>
      </c>
      <c r="F126" s="3" t="s">
        <v>12108</v>
      </c>
      <c r="G126" s="3"/>
      <c r="H126" s="48">
        <v>0</v>
      </c>
      <c r="I126" s="48">
        <v>0</v>
      </c>
      <c r="J126" s="48">
        <v>0</v>
      </c>
      <c r="K126" s="48"/>
      <c r="L126" s="3"/>
      <c r="M126" s="3">
        <v>6.29251</v>
      </c>
      <c r="N126" s="3">
        <v>-6.2803199999999997</v>
      </c>
      <c r="O126" s="2"/>
      <c r="P126" s="2"/>
      <c r="Q126" s="2"/>
      <c r="R126" s="2"/>
      <c r="S126" s="2"/>
      <c r="T126" s="2"/>
      <c r="U126" s="2"/>
      <c r="V126" s="2"/>
      <c r="W126" s="2"/>
    </row>
    <row r="127" spans="1:23" ht="15.75" customHeight="1" x14ac:dyDescent="0.25">
      <c r="A127" s="3" t="s">
        <v>12</v>
      </c>
      <c r="B127" s="57">
        <v>2017</v>
      </c>
      <c r="C127" s="3"/>
      <c r="D127" s="3" t="s">
        <v>77</v>
      </c>
      <c r="E127" s="3"/>
      <c r="F127" s="3" t="s">
        <v>78</v>
      </c>
      <c r="G127" s="3"/>
      <c r="H127" s="48">
        <v>0</v>
      </c>
      <c r="I127" s="48">
        <v>0</v>
      </c>
      <c r="J127" s="48">
        <v>0</v>
      </c>
      <c r="K127" s="48"/>
      <c r="L127" s="3"/>
      <c r="M127" s="3">
        <v>5.397443</v>
      </c>
      <c r="N127" s="3">
        <v>-5.008337</v>
      </c>
      <c r="O127" s="2"/>
      <c r="P127" s="2"/>
      <c r="Q127" s="2"/>
      <c r="R127" s="2"/>
      <c r="S127" s="2"/>
      <c r="T127" s="2"/>
      <c r="U127" s="2"/>
      <c r="V127" s="2"/>
      <c r="W127" s="2"/>
    </row>
    <row r="128" spans="1:23" ht="15.75" customHeight="1" x14ac:dyDescent="0.25">
      <c r="A128" s="3" t="s">
        <v>12</v>
      </c>
      <c r="B128" s="57">
        <v>2016</v>
      </c>
      <c r="C128" s="3"/>
      <c r="D128" s="3" t="s">
        <v>63</v>
      </c>
      <c r="E128" s="3" t="s">
        <v>64</v>
      </c>
      <c r="F128" s="3" t="s">
        <v>65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>
        <v>5.4751310000000002</v>
      </c>
      <c r="N128" s="3">
        <v>-6.0395289999999999</v>
      </c>
      <c r="O128" s="2"/>
      <c r="P128" s="2"/>
      <c r="Q128" s="2"/>
      <c r="R128" s="2"/>
      <c r="S128" s="2"/>
      <c r="T128" s="2"/>
      <c r="U128" s="2"/>
      <c r="V128" s="2"/>
      <c r="W128" s="2"/>
    </row>
    <row r="129" spans="1:23" ht="15.75" customHeight="1" x14ac:dyDescent="0.25">
      <c r="A129" s="3" t="s">
        <v>12</v>
      </c>
      <c r="B129" s="57">
        <v>2018</v>
      </c>
      <c r="C129" s="3"/>
      <c r="D129" s="10" t="s">
        <v>18554</v>
      </c>
      <c r="E129" s="3"/>
      <c r="F129" s="3" t="s">
        <v>6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>
        <v>5.7039999999999997</v>
      </c>
      <c r="N129" s="3">
        <v>-6.1120000000000001</v>
      </c>
      <c r="O129" s="2"/>
      <c r="P129" s="2"/>
      <c r="Q129" s="2"/>
      <c r="R129" s="2"/>
      <c r="S129" s="2"/>
      <c r="T129" s="2"/>
      <c r="U129" s="2"/>
      <c r="V129" s="2"/>
      <c r="W129" s="2"/>
    </row>
    <row r="130" spans="1:23" ht="15.75" customHeight="1" x14ac:dyDescent="0.25">
      <c r="A130" s="3" t="s">
        <v>12</v>
      </c>
      <c r="B130" s="57">
        <v>2018</v>
      </c>
      <c r="C130" s="3"/>
      <c r="D130" s="3" t="s">
        <v>64</v>
      </c>
      <c r="E130" s="3" t="s">
        <v>64</v>
      </c>
      <c r="F130" s="3" t="s">
        <v>65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>
        <v>5.5514590000000004</v>
      </c>
      <c r="N130" s="3">
        <v>-6.032235</v>
      </c>
      <c r="O130" s="2"/>
      <c r="P130" s="2"/>
      <c r="Q130" s="2"/>
      <c r="R130" s="2"/>
      <c r="S130" s="2"/>
      <c r="T130" s="2"/>
      <c r="U130" s="2"/>
      <c r="V130" s="2"/>
      <c r="W130" s="2"/>
    </row>
    <row r="131" spans="1:23" ht="15.75" customHeight="1" x14ac:dyDescent="0.25">
      <c r="A131" s="3" t="s">
        <v>12</v>
      </c>
      <c r="B131" s="57">
        <v>2019</v>
      </c>
      <c r="C131" s="3"/>
      <c r="D131" s="3" t="s">
        <v>124</v>
      </c>
      <c r="E131" s="3"/>
      <c r="F131" s="3" t="s">
        <v>125</v>
      </c>
      <c r="G131" s="3"/>
      <c r="H131" s="48">
        <v>0</v>
      </c>
      <c r="I131" s="48">
        <v>0</v>
      </c>
      <c r="J131" s="48">
        <v>0</v>
      </c>
      <c r="K131" s="48"/>
      <c r="L131" s="3"/>
      <c r="M131" s="3">
        <v>6.6391989999999996</v>
      </c>
      <c r="N131" s="3">
        <v>-7.4927080000000004</v>
      </c>
      <c r="O131" s="2"/>
      <c r="P131" s="2"/>
      <c r="Q131" s="2"/>
      <c r="R131" s="2"/>
      <c r="S131" s="2"/>
      <c r="T131" s="2"/>
      <c r="U131" s="2"/>
      <c r="V131" s="2"/>
      <c r="W131" s="2"/>
    </row>
    <row r="132" spans="1:23" ht="15.75" customHeight="1" x14ac:dyDescent="0.25">
      <c r="A132" s="3" t="s">
        <v>12</v>
      </c>
      <c r="B132" s="57">
        <v>2018</v>
      </c>
      <c r="C132" s="3"/>
      <c r="D132" s="3" t="s">
        <v>95</v>
      </c>
      <c r="E132" s="3"/>
      <c r="F132" s="3" t="s">
        <v>96</v>
      </c>
      <c r="G132" s="3"/>
      <c r="H132" s="48">
        <v>0</v>
      </c>
      <c r="I132" s="48">
        <v>0</v>
      </c>
      <c r="J132" s="48">
        <v>9</v>
      </c>
      <c r="K132" s="48"/>
      <c r="L132" s="3"/>
      <c r="M132" s="3">
        <v>5.5204319999999996</v>
      </c>
      <c r="N132" s="3">
        <v>-5.2405080000000002</v>
      </c>
      <c r="O132" s="2"/>
      <c r="P132" s="2"/>
      <c r="Q132" s="2"/>
      <c r="R132" s="2"/>
      <c r="S132" s="2"/>
      <c r="T132" s="2"/>
      <c r="U132" s="2"/>
      <c r="V132" s="2"/>
      <c r="W132" s="2"/>
    </row>
    <row r="133" spans="1:23" ht="15.75" customHeight="1" x14ac:dyDescent="0.25">
      <c r="A133" s="3" t="s">
        <v>12</v>
      </c>
      <c r="B133" s="57">
        <v>2019</v>
      </c>
      <c r="C133" s="3"/>
      <c r="D133" s="3" t="s">
        <v>95</v>
      </c>
      <c r="E133" s="3"/>
      <c r="F133" s="3" t="s">
        <v>96</v>
      </c>
      <c r="G133" s="3"/>
      <c r="H133" s="48">
        <v>0</v>
      </c>
      <c r="I133" s="48">
        <v>0</v>
      </c>
      <c r="J133" s="48">
        <v>69</v>
      </c>
      <c r="K133" s="48"/>
      <c r="L133" s="3"/>
      <c r="M133" s="3">
        <v>5.5204319999999996</v>
      </c>
      <c r="N133" s="3">
        <v>-5.2405080000000002</v>
      </c>
      <c r="O133" s="2"/>
      <c r="P133" s="2"/>
      <c r="Q133" s="2"/>
      <c r="R133" s="2"/>
      <c r="S133" s="2"/>
      <c r="T133" s="2"/>
      <c r="U133" s="2"/>
      <c r="V133" s="2"/>
      <c r="W133" s="2"/>
    </row>
    <row r="134" spans="1:23" ht="15.75" customHeight="1" x14ac:dyDescent="0.25">
      <c r="A134" s="3" t="s">
        <v>12</v>
      </c>
      <c r="B134" s="57">
        <v>2019</v>
      </c>
      <c r="C134" s="5"/>
      <c r="D134" s="5" t="s">
        <v>127</v>
      </c>
      <c r="E134" s="5" t="s">
        <v>96</v>
      </c>
      <c r="F134" s="3" t="s">
        <v>96</v>
      </c>
      <c r="G134" s="5"/>
      <c r="H134" s="48">
        <v>0</v>
      </c>
      <c r="I134" s="48">
        <v>0</v>
      </c>
      <c r="J134" s="48">
        <v>0</v>
      </c>
      <c r="K134" s="49"/>
      <c r="L134" s="5"/>
      <c r="M134" s="5">
        <v>5.54</v>
      </c>
      <c r="N134" s="5">
        <v>-5.2409999999999997</v>
      </c>
      <c r="O134" s="2"/>
      <c r="P134" s="2"/>
      <c r="Q134" s="2"/>
      <c r="R134" s="2"/>
      <c r="S134" s="2"/>
      <c r="T134" s="2"/>
      <c r="U134" s="2"/>
      <c r="V134" s="2"/>
      <c r="W134" s="2"/>
    </row>
    <row r="135" spans="1:23" ht="15.75" customHeight="1" x14ac:dyDescent="0.25">
      <c r="A135" s="3" t="s">
        <v>12</v>
      </c>
      <c r="B135" s="57">
        <v>2019</v>
      </c>
      <c r="C135" s="3"/>
      <c r="D135" s="3" t="s">
        <v>18545</v>
      </c>
      <c r="E135" s="3" t="s">
        <v>96</v>
      </c>
      <c r="F135" s="3" t="s">
        <v>9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>
        <v>5.6281590000000001</v>
      </c>
      <c r="N135" s="3">
        <v>-5.0699110000000003</v>
      </c>
      <c r="O135" s="2"/>
      <c r="P135" s="2"/>
      <c r="Q135" s="2"/>
      <c r="R135" s="2"/>
      <c r="S135" s="2"/>
      <c r="T135" s="2"/>
      <c r="U135" s="2"/>
      <c r="V135" s="2"/>
      <c r="W135" s="2"/>
    </row>
    <row r="136" spans="1:23" ht="15.75" customHeight="1" x14ac:dyDescent="0.25">
      <c r="A136" s="3" t="s">
        <v>12</v>
      </c>
      <c r="B136" s="57">
        <v>2019</v>
      </c>
      <c r="C136" s="3"/>
      <c r="D136" s="3" t="s">
        <v>96</v>
      </c>
      <c r="E136" s="3"/>
      <c r="F136" s="3" t="s">
        <v>96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>
        <v>5.5204319999999996</v>
      </c>
      <c r="N136" s="3">
        <v>-5.2405080000000002</v>
      </c>
      <c r="O136" s="2"/>
      <c r="P136" s="2"/>
      <c r="Q136" s="2"/>
      <c r="R136" s="2"/>
      <c r="S136" s="2"/>
      <c r="T136" s="2"/>
      <c r="U136" s="2"/>
      <c r="V136" s="2"/>
      <c r="W136" s="2"/>
    </row>
    <row r="137" spans="1:23" ht="15.75" customHeight="1" x14ac:dyDescent="0.25">
      <c r="A137" s="3" t="s">
        <v>12</v>
      </c>
      <c r="B137" s="57">
        <v>2019</v>
      </c>
      <c r="C137" s="3"/>
      <c r="D137" s="3" t="s">
        <v>126</v>
      </c>
      <c r="E137" s="3" t="s">
        <v>96</v>
      </c>
      <c r="F137" s="3" t="s">
        <v>96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>
        <v>5.5995350000000004</v>
      </c>
      <c r="N137" s="3">
        <v>-5.138287</v>
      </c>
      <c r="O137" s="2"/>
      <c r="P137" s="2"/>
      <c r="Q137" s="2"/>
      <c r="R137" s="2"/>
      <c r="S137" s="2"/>
      <c r="T137" s="2"/>
      <c r="U137" s="2"/>
      <c r="V137" s="2"/>
      <c r="W137" s="2"/>
    </row>
    <row r="138" spans="1:23" ht="15.75" customHeight="1" x14ac:dyDescent="0.25">
      <c r="A138" s="3" t="s">
        <v>12</v>
      </c>
      <c r="B138" s="57">
        <v>2019</v>
      </c>
      <c r="C138" s="3"/>
      <c r="D138" s="3" t="s">
        <v>112</v>
      </c>
      <c r="E138" s="3" t="s">
        <v>133</v>
      </c>
      <c r="F138" s="3" t="s">
        <v>134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>
        <v>6.7263510000000002</v>
      </c>
      <c r="N138" s="3">
        <v>-6.4756989999999996</v>
      </c>
      <c r="O138" s="2"/>
      <c r="P138" s="2"/>
      <c r="Q138" s="2"/>
      <c r="R138" s="2"/>
      <c r="S138" s="2"/>
      <c r="T138" s="2"/>
      <c r="U138" s="2"/>
      <c r="V138" s="2"/>
      <c r="W138" s="2"/>
    </row>
    <row r="139" spans="1:23" ht="15.75" customHeight="1" x14ac:dyDescent="0.25">
      <c r="A139" s="3" t="s">
        <v>12</v>
      </c>
      <c r="B139" s="57">
        <v>2019</v>
      </c>
      <c r="C139" s="3"/>
      <c r="D139" s="3" t="s">
        <v>113</v>
      </c>
      <c r="E139" s="3" t="s">
        <v>133</v>
      </c>
      <c r="F139" s="3" t="s">
        <v>134</v>
      </c>
      <c r="G139" s="3"/>
      <c r="H139" s="48">
        <v>0</v>
      </c>
      <c r="I139" s="48">
        <v>0</v>
      </c>
      <c r="J139" s="48">
        <v>0</v>
      </c>
      <c r="K139" s="48"/>
      <c r="L139" s="3"/>
      <c r="M139" s="3">
        <v>6.7156370000000001</v>
      </c>
      <c r="N139" s="3">
        <v>-6.4344479999999997</v>
      </c>
      <c r="O139" s="2"/>
      <c r="P139" s="2"/>
      <c r="Q139" s="2"/>
      <c r="R139" s="2"/>
      <c r="S139" s="2"/>
      <c r="T139" s="2"/>
      <c r="U139" s="2"/>
      <c r="V139" s="2"/>
      <c r="W139" s="2"/>
    </row>
    <row r="140" spans="1:23" ht="15.75" customHeight="1" x14ac:dyDescent="0.25">
      <c r="A140" s="3" t="s">
        <v>12</v>
      </c>
      <c r="B140" s="57">
        <v>2019</v>
      </c>
      <c r="C140" s="3"/>
      <c r="D140" s="3" t="s">
        <v>138</v>
      </c>
      <c r="E140" s="3" t="s">
        <v>133</v>
      </c>
      <c r="F140" s="3" t="s">
        <v>134</v>
      </c>
      <c r="G140" s="3"/>
      <c r="H140" s="48">
        <v>1</v>
      </c>
      <c r="I140" s="48">
        <v>0</v>
      </c>
      <c r="J140" s="48">
        <v>0</v>
      </c>
      <c r="K140" s="48"/>
      <c r="L140" s="3"/>
      <c r="M140" s="3">
        <v>6.6240699999999997</v>
      </c>
      <c r="N140" s="3">
        <v>-6.4786169999999998</v>
      </c>
      <c r="O140" s="2"/>
      <c r="P140" s="2"/>
      <c r="Q140" s="2"/>
      <c r="R140" s="2"/>
      <c r="S140" s="2"/>
      <c r="T140" s="2"/>
      <c r="U140" s="2"/>
      <c r="V140" s="2"/>
      <c r="W140" s="2"/>
    </row>
    <row r="141" spans="1:23" ht="15.75" customHeight="1" x14ac:dyDescent="0.25">
      <c r="A141" s="3" t="s">
        <v>12</v>
      </c>
      <c r="B141" s="57">
        <v>2020</v>
      </c>
      <c r="C141" s="3"/>
      <c r="D141" s="3" t="s">
        <v>172</v>
      </c>
      <c r="E141" s="3" t="s">
        <v>133</v>
      </c>
      <c r="F141" s="3" t="s">
        <v>134</v>
      </c>
      <c r="G141" s="3"/>
      <c r="H141" s="48">
        <v>0</v>
      </c>
      <c r="I141" s="48">
        <v>0</v>
      </c>
      <c r="J141" s="48">
        <v>64</v>
      </c>
      <c r="K141" s="48"/>
      <c r="L141" s="3"/>
      <c r="M141" s="3">
        <v>6.6208869999999997</v>
      </c>
      <c r="N141" s="3">
        <v>-6.4893910000000004</v>
      </c>
      <c r="O141" s="2"/>
      <c r="P141" s="2"/>
      <c r="Q141" s="2"/>
      <c r="R141" s="2"/>
      <c r="S141" s="2"/>
      <c r="T141" s="2"/>
      <c r="U141" s="2"/>
      <c r="V141" s="2"/>
      <c r="W141" s="2"/>
    </row>
    <row r="142" spans="1:23" ht="15.75" customHeight="1" x14ac:dyDescent="0.25">
      <c r="A142" s="3" t="s">
        <v>12</v>
      </c>
      <c r="B142" s="57">
        <v>2020</v>
      </c>
      <c r="C142" s="3"/>
      <c r="D142" s="3" t="s">
        <v>133</v>
      </c>
      <c r="E142" s="3" t="s">
        <v>133</v>
      </c>
      <c r="F142" s="3" t="s">
        <v>134</v>
      </c>
      <c r="G142" s="3"/>
      <c r="H142" s="48">
        <v>0</v>
      </c>
      <c r="I142" s="48">
        <v>0</v>
      </c>
      <c r="J142" s="48">
        <v>0</v>
      </c>
      <c r="K142" s="48"/>
      <c r="L142" s="3"/>
      <c r="M142" s="3">
        <v>6.6359370000000002</v>
      </c>
      <c r="N142" s="3">
        <v>-6.51952</v>
      </c>
      <c r="O142" s="2"/>
      <c r="P142" s="2"/>
      <c r="Q142" s="2"/>
      <c r="R142" s="2"/>
      <c r="S142" s="2"/>
      <c r="T142" s="2"/>
      <c r="U142" s="2"/>
      <c r="V142" s="2"/>
      <c r="W142" s="2"/>
    </row>
    <row r="143" spans="1:23" ht="15.75" customHeight="1" x14ac:dyDescent="0.25">
      <c r="A143" s="3" t="s">
        <v>12</v>
      </c>
      <c r="B143" s="57">
        <v>2020</v>
      </c>
      <c r="C143" s="3"/>
      <c r="D143" s="3" t="s">
        <v>173</v>
      </c>
      <c r="E143" s="3" t="s">
        <v>133</v>
      </c>
      <c r="F143" s="3" t="s">
        <v>134</v>
      </c>
      <c r="G143" s="3"/>
      <c r="H143" s="48">
        <v>0</v>
      </c>
      <c r="I143" s="48">
        <v>0</v>
      </c>
      <c r="J143" s="48">
        <v>0</v>
      </c>
      <c r="K143" s="48"/>
      <c r="L143" s="3"/>
      <c r="M143" s="3">
        <v>6.6277949999999999</v>
      </c>
      <c r="N143" s="3">
        <v>-6.5047629999999996</v>
      </c>
      <c r="O143" s="2"/>
      <c r="P143" s="2"/>
      <c r="Q143" s="2"/>
      <c r="R143" s="2"/>
      <c r="S143" s="2"/>
      <c r="T143" s="2"/>
      <c r="U143" s="2"/>
      <c r="V143" s="2"/>
      <c r="W143" s="2"/>
    </row>
    <row r="144" spans="1:23" ht="15.75" customHeight="1" x14ac:dyDescent="0.25">
      <c r="A144" s="3" t="s">
        <v>12</v>
      </c>
      <c r="B144" s="57">
        <v>2013</v>
      </c>
      <c r="C144" s="5"/>
      <c r="D144" s="5" t="s">
        <v>18543</v>
      </c>
      <c r="E144" s="5" t="s">
        <v>2548</v>
      </c>
      <c r="F144" s="5" t="s">
        <v>2586</v>
      </c>
      <c r="G144" s="5"/>
      <c r="H144" s="50">
        <v>0</v>
      </c>
      <c r="I144" s="50">
        <v>0</v>
      </c>
      <c r="J144" s="50">
        <v>0</v>
      </c>
      <c r="K144" s="54"/>
      <c r="L144" s="5"/>
      <c r="M144" s="5">
        <v>8.8352280000000007</v>
      </c>
      <c r="N144" s="5">
        <v>-6.4849600000000001</v>
      </c>
      <c r="O144" s="2"/>
      <c r="P144" s="2"/>
      <c r="Q144" s="2"/>
      <c r="R144" s="2"/>
      <c r="S144" s="2"/>
      <c r="T144" s="2"/>
      <c r="U144" s="2"/>
      <c r="V144" s="2"/>
      <c r="W144" s="2"/>
    </row>
    <row r="145" spans="1:23" ht="15.75" customHeight="1" x14ac:dyDescent="0.25">
      <c r="A145" s="3" t="s">
        <v>12</v>
      </c>
      <c r="B145" s="57">
        <v>2020</v>
      </c>
      <c r="C145" s="3"/>
      <c r="D145" s="3" t="s">
        <v>330</v>
      </c>
      <c r="E145" s="3" t="s">
        <v>144</v>
      </c>
      <c r="F145" s="3" t="s">
        <v>145</v>
      </c>
      <c r="G145" s="3"/>
      <c r="H145" s="48">
        <v>0</v>
      </c>
      <c r="I145" s="48">
        <v>0</v>
      </c>
      <c r="J145" s="48">
        <v>0</v>
      </c>
      <c r="K145" s="48"/>
      <c r="L145" s="3"/>
      <c r="M145" s="3">
        <v>9.2200000000000006</v>
      </c>
      <c r="N145" s="3">
        <v>-4.8239999999999998</v>
      </c>
      <c r="O145" s="2"/>
      <c r="P145" s="2"/>
      <c r="Q145" s="2"/>
      <c r="R145" s="2"/>
      <c r="S145" s="2"/>
      <c r="T145" s="2"/>
      <c r="U145" s="2"/>
      <c r="V145" s="2"/>
      <c r="W145" s="2"/>
    </row>
    <row r="146" spans="1:23" ht="15.75" customHeight="1" x14ac:dyDescent="0.25">
      <c r="A146" s="3" t="s">
        <v>12</v>
      </c>
      <c r="B146" s="57">
        <v>2017</v>
      </c>
      <c r="C146" s="3"/>
      <c r="D146" s="3" t="s">
        <v>87</v>
      </c>
      <c r="E146" s="3" t="s">
        <v>88</v>
      </c>
      <c r="F146" s="10" t="s">
        <v>1751</v>
      </c>
      <c r="G146" s="3"/>
      <c r="H146" s="48">
        <v>0</v>
      </c>
      <c r="I146" s="48">
        <v>0</v>
      </c>
      <c r="J146" s="48">
        <v>0</v>
      </c>
      <c r="K146" s="48"/>
      <c r="L146" s="3"/>
      <c r="M146" s="3">
        <v>9.9359439999999992</v>
      </c>
      <c r="N146" s="3">
        <v>-6.0208550000000001</v>
      </c>
      <c r="O146" s="2"/>
      <c r="P146" s="2"/>
      <c r="Q146" s="2"/>
      <c r="R146" s="2"/>
      <c r="S146" s="2"/>
      <c r="T146" s="2"/>
      <c r="U146" s="2"/>
      <c r="V146" s="2"/>
      <c r="W146" s="2"/>
    </row>
    <row r="147" spans="1:23" ht="15.75" customHeight="1" x14ac:dyDescent="0.25">
      <c r="A147" s="3" t="s">
        <v>12</v>
      </c>
      <c r="B147" s="57">
        <v>2017</v>
      </c>
      <c r="C147" s="3"/>
      <c r="D147" s="3" t="s">
        <v>89</v>
      </c>
      <c r="E147" s="3" t="s">
        <v>88</v>
      </c>
      <c r="F147" s="10" t="s">
        <v>1751</v>
      </c>
      <c r="G147" s="3"/>
      <c r="H147" s="48">
        <v>0</v>
      </c>
      <c r="I147" s="48">
        <v>0</v>
      </c>
      <c r="J147" s="48">
        <v>0</v>
      </c>
      <c r="K147" s="48"/>
      <c r="L147" s="3"/>
      <c r="M147" s="3">
        <v>9.9000229999999991</v>
      </c>
      <c r="N147" s="3">
        <v>-5.9974179999999997</v>
      </c>
      <c r="O147" s="2"/>
      <c r="P147" s="2"/>
      <c r="Q147" s="2"/>
      <c r="R147" s="2"/>
      <c r="S147" s="2"/>
      <c r="T147" s="2"/>
      <c r="U147" s="2"/>
      <c r="V147" s="2"/>
      <c r="W147" s="2"/>
    </row>
    <row r="148" spans="1:23" ht="15.75" customHeight="1" x14ac:dyDescent="0.25">
      <c r="A148" s="3" t="s">
        <v>12</v>
      </c>
      <c r="B148" s="57">
        <v>2017</v>
      </c>
      <c r="C148" s="3"/>
      <c r="D148" s="3" t="s">
        <v>90</v>
      </c>
      <c r="E148" s="3" t="s">
        <v>88</v>
      </c>
      <c r="F148" s="10" t="s">
        <v>1751</v>
      </c>
      <c r="G148" s="3"/>
      <c r="H148" s="48">
        <v>0</v>
      </c>
      <c r="I148" s="48">
        <v>0</v>
      </c>
      <c r="J148" s="48">
        <v>0</v>
      </c>
      <c r="K148" s="48"/>
      <c r="L148" s="3"/>
      <c r="M148" s="3">
        <v>10.051</v>
      </c>
      <c r="N148" s="3">
        <v>-5.9279999999999999</v>
      </c>
      <c r="O148" s="2"/>
      <c r="P148" s="2"/>
      <c r="Q148" s="2"/>
      <c r="R148" s="2"/>
      <c r="S148" s="2"/>
      <c r="T148" s="2"/>
      <c r="U148" s="2"/>
      <c r="V148" s="2"/>
      <c r="W148" s="2"/>
    </row>
    <row r="149" spans="1:23" ht="15.75" customHeight="1" x14ac:dyDescent="0.25">
      <c r="A149" s="3" t="s">
        <v>12</v>
      </c>
      <c r="B149" s="57">
        <v>2017</v>
      </c>
      <c r="C149" s="3"/>
      <c r="D149" s="3" t="s">
        <v>76</v>
      </c>
      <c r="E149" s="3" t="s">
        <v>75</v>
      </c>
      <c r="F149" s="3" t="s">
        <v>75</v>
      </c>
      <c r="G149" s="3"/>
      <c r="H149" s="48">
        <v>0</v>
      </c>
      <c r="I149" s="48">
        <v>0</v>
      </c>
      <c r="J149" s="48">
        <v>0</v>
      </c>
      <c r="K149" s="48"/>
      <c r="L149" s="3"/>
      <c r="M149" s="62">
        <v>5.8856960000000003</v>
      </c>
      <c r="N149" s="62">
        <v>-5.6841989999999996</v>
      </c>
      <c r="O149" s="2"/>
      <c r="P149" s="2"/>
      <c r="Q149" s="2"/>
      <c r="R149" s="2"/>
      <c r="S149" s="2"/>
      <c r="T149" s="2"/>
      <c r="U149" s="2"/>
      <c r="V149" s="2"/>
      <c r="W149" s="2"/>
    </row>
    <row r="150" spans="1:23" ht="15.75" customHeight="1" x14ac:dyDescent="0.25">
      <c r="A150" s="3" t="s">
        <v>12</v>
      </c>
      <c r="B150" s="57">
        <v>2017</v>
      </c>
      <c r="C150" s="5"/>
      <c r="D150" s="5" t="s">
        <v>74</v>
      </c>
      <c r="E150" s="3"/>
      <c r="F150" s="3" t="s">
        <v>75</v>
      </c>
      <c r="G150" s="3"/>
      <c r="H150" s="48">
        <v>1</v>
      </c>
      <c r="I150" s="48">
        <v>0</v>
      </c>
      <c r="J150" s="48">
        <v>0</v>
      </c>
      <c r="K150" s="48"/>
      <c r="L150" s="3"/>
      <c r="M150" s="3">
        <v>5.9194839999999997</v>
      </c>
      <c r="N150" s="3">
        <v>-5.5775040000000002</v>
      </c>
      <c r="O150" s="2"/>
      <c r="P150" s="2"/>
      <c r="Q150" s="2"/>
      <c r="R150" s="2"/>
      <c r="S150" s="2"/>
      <c r="T150" s="2"/>
      <c r="U150" s="2"/>
      <c r="V150" s="2"/>
      <c r="W150" s="2"/>
    </row>
    <row r="151" spans="1:23" ht="15.75" customHeight="1" x14ac:dyDescent="0.25">
      <c r="A151" s="3" t="s">
        <v>12</v>
      </c>
      <c r="B151" s="57">
        <v>2021</v>
      </c>
      <c r="C151" s="5"/>
      <c r="D151" s="5" t="s">
        <v>188</v>
      </c>
      <c r="E151" s="5" t="s">
        <v>189</v>
      </c>
      <c r="F151" s="5" t="s">
        <v>75</v>
      </c>
      <c r="G151" s="5"/>
      <c r="H151" s="48">
        <v>0</v>
      </c>
      <c r="I151" s="48">
        <v>1</v>
      </c>
      <c r="J151" s="48">
        <v>0</v>
      </c>
      <c r="K151" s="49"/>
      <c r="L151" s="5"/>
      <c r="M151" s="5">
        <v>5.5976480000000004</v>
      </c>
      <c r="N151" s="5">
        <v>-5.964664</v>
      </c>
      <c r="O151" s="2"/>
      <c r="P151" s="2"/>
      <c r="Q151" s="2"/>
      <c r="R151" s="2"/>
      <c r="S151" s="2"/>
      <c r="T151" s="2"/>
      <c r="U151" s="2"/>
      <c r="V151" s="2"/>
      <c r="W151" s="2"/>
    </row>
    <row r="152" spans="1:23" ht="15.75" customHeight="1" x14ac:dyDescent="0.25">
      <c r="A152" s="3" t="s">
        <v>12</v>
      </c>
      <c r="B152" s="57">
        <v>2013</v>
      </c>
      <c r="C152" s="3"/>
      <c r="D152" s="3" t="s">
        <v>37</v>
      </c>
      <c r="E152" s="3" t="s">
        <v>38</v>
      </c>
      <c r="F152" s="3" t="s">
        <v>39</v>
      </c>
      <c r="G152" s="3"/>
      <c r="H152" s="50">
        <v>0</v>
      </c>
      <c r="I152" s="50">
        <v>0</v>
      </c>
      <c r="J152" s="50">
        <v>100</v>
      </c>
      <c r="K152" s="50"/>
      <c r="L152" s="3"/>
      <c r="M152" s="3">
        <v>9.3840020000000006</v>
      </c>
      <c r="N152" s="3">
        <v>-7.23325</v>
      </c>
      <c r="O152" s="2"/>
      <c r="P152" s="2"/>
      <c r="Q152" s="2"/>
      <c r="R152" s="2"/>
      <c r="S152" s="2"/>
      <c r="T152" s="2"/>
      <c r="U152" s="2"/>
      <c r="V152" s="2"/>
      <c r="W152" s="2"/>
    </row>
    <row r="153" spans="1:23" ht="15.75" customHeight="1" x14ac:dyDescent="0.25">
      <c r="A153" s="3" t="s">
        <v>12</v>
      </c>
      <c r="B153" s="57">
        <v>2013</v>
      </c>
      <c r="C153" s="3"/>
      <c r="D153" s="3" t="s">
        <v>40</v>
      </c>
      <c r="E153" s="3" t="s">
        <v>38</v>
      </c>
      <c r="F153" s="3" t="s">
        <v>39</v>
      </c>
      <c r="G153" s="3"/>
      <c r="H153" s="50">
        <v>0</v>
      </c>
      <c r="I153" s="50">
        <v>0</v>
      </c>
      <c r="J153" s="50">
        <v>15</v>
      </c>
      <c r="K153" s="50"/>
      <c r="L153" s="3"/>
      <c r="M153" s="3">
        <v>9.3840020000000006</v>
      </c>
      <c r="N153" s="3">
        <v>-7.23325</v>
      </c>
      <c r="O153" s="2"/>
      <c r="P153" s="2"/>
      <c r="Q153" s="2"/>
      <c r="R153" s="2"/>
      <c r="S153" s="2"/>
      <c r="T153" s="2"/>
      <c r="U153" s="2"/>
      <c r="V153" s="2"/>
      <c r="W153" s="2"/>
    </row>
    <row r="154" spans="1:23" ht="15.75" customHeight="1" x14ac:dyDescent="0.25">
      <c r="A154" s="3" t="s">
        <v>12</v>
      </c>
      <c r="B154" s="57">
        <v>2013</v>
      </c>
      <c r="C154" s="3"/>
      <c r="D154" s="3" t="s">
        <v>36</v>
      </c>
      <c r="E154" s="3" t="s">
        <v>38</v>
      </c>
      <c r="F154" s="3" t="s">
        <v>39</v>
      </c>
      <c r="G154" s="3"/>
      <c r="H154" s="50">
        <v>0</v>
      </c>
      <c r="I154" s="50">
        <v>0</v>
      </c>
      <c r="J154" s="50">
        <v>0</v>
      </c>
      <c r="K154" s="50"/>
      <c r="L154" s="3"/>
      <c r="M154" s="3">
        <v>9.2815189999999994</v>
      </c>
      <c r="N154" s="3">
        <v>-7.2203949999999999</v>
      </c>
      <c r="O154" s="2"/>
      <c r="P154" s="2"/>
      <c r="Q154" s="2"/>
      <c r="R154" s="2"/>
      <c r="S154" s="2"/>
      <c r="T154" s="2"/>
      <c r="U154" s="2"/>
      <c r="V154" s="2"/>
      <c r="W154" s="2"/>
    </row>
    <row r="155" spans="1:23" ht="15.75" customHeight="1" x14ac:dyDescent="0.25">
      <c r="A155" s="3" t="s">
        <v>12</v>
      </c>
      <c r="B155" s="57">
        <v>2013</v>
      </c>
      <c r="C155" s="3"/>
      <c r="D155" s="3" t="s">
        <v>35</v>
      </c>
      <c r="E155" s="3" t="s">
        <v>38</v>
      </c>
      <c r="F155" s="3" t="s">
        <v>39</v>
      </c>
      <c r="G155" s="3"/>
      <c r="H155" s="50">
        <v>0</v>
      </c>
      <c r="I155" s="50">
        <v>0</v>
      </c>
      <c r="J155" s="50">
        <v>0</v>
      </c>
      <c r="K155" s="50"/>
      <c r="L155" s="3"/>
      <c r="M155" s="3">
        <v>9.2611889999999999</v>
      </c>
      <c r="N155" s="3">
        <v>-7.1334090000000003</v>
      </c>
      <c r="O155" s="2"/>
      <c r="P155" s="2"/>
      <c r="Q155" s="2"/>
      <c r="R155" s="2"/>
      <c r="S155" s="2"/>
      <c r="T155" s="2"/>
      <c r="U155" s="2"/>
      <c r="V155" s="2"/>
      <c r="W155" s="2"/>
    </row>
    <row r="156" spans="1:23" ht="15.75" customHeight="1" x14ac:dyDescent="0.25">
      <c r="A156" s="3" t="s">
        <v>12</v>
      </c>
      <c r="B156" s="57">
        <v>2013</v>
      </c>
      <c r="C156" s="3"/>
      <c r="D156" s="3" t="s">
        <v>33</v>
      </c>
      <c r="E156" s="3" t="s">
        <v>38</v>
      </c>
      <c r="F156" s="3" t="s">
        <v>39</v>
      </c>
      <c r="G156" s="3"/>
      <c r="H156" s="50">
        <v>0</v>
      </c>
      <c r="I156" s="50">
        <v>0</v>
      </c>
      <c r="J156" s="50">
        <v>0</v>
      </c>
      <c r="K156" s="50"/>
      <c r="L156" s="3"/>
      <c r="M156" s="3">
        <v>9.1366809999999994</v>
      </c>
      <c r="N156" s="3">
        <v>-5.7822630000000004</v>
      </c>
      <c r="O156" s="2"/>
      <c r="P156" s="2"/>
      <c r="Q156" s="2"/>
      <c r="R156" s="2"/>
      <c r="S156" s="2"/>
      <c r="T156" s="2"/>
      <c r="U156" s="2"/>
      <c r="V156" s="2"/>
      <c r="W156" s="2"/>
    </row>
    <row r="157" spans="1:23" ht="15.75" customHeight="1" x14ac:dyDescent="0.25">
      <c r="A157" s="3" t="s">
        <v>12</v>
      </c>
      <c r="B157" s="57">
        <v>2018</v>
      </c>
      <c r="C157" s="3"/>
      <c r="D157" s="3" t="s">
        <v>105</v>
      </c>
      <c r="E157" s="3"/>
      <c r="F157" s="3" t="s">
        <v>39</v>
      </c>
      <c r="G157" s="3"/>
      <c r="H157" s="48">
        <v>0</v>
      </c>
      <c r="I157" s="48">
        <v>0</v>
      </c>
      <c r="J157" s="48">
        <v>0</v>
      </c>
      <c r="K157" s="48"/>
      <c r="L157" s="3"/>
      <c r="M157" s="3">
        <v>9.3840020000000006</v>
      </c>
      <c r="N157" s="3">
        <v>-7.23325</v>
      </c>
      <c r="O157" s="2"/>
      <c r="P157" s="2"/>
      <c r="Q157" s="2"/>
      <c r="R157" s="2"/>
      <c r="S157" s="2"/>
      <c r="T157" s="2"/>
      <c r="U157" s="2"/>
      <c r="V157" s="2"/>
      <c r="W157" s="2"/>
    </row>
    <row r="158" spans="1:23" ht="15.75" customHeight="1" x14ac:dyDescent="0.25">
      <c r="A158" s="3" t="s">
        <v>12</v>
      </c>
      <c r="B158" s="57">
        <v>2018</v>
      </c>
      <c r="C158" s="3"/>
      <c r="D158" s="3" t="s">
        <v>110</v>
      </c>
      <c r="E158" s="3" t="s">
        <v>38</v>
      </c>
      <c r="F158" s="3" t="s">
        <v>39</v>
      </c>
      <c r="G158" s="3"/>
      <c r="H158" s="48">
        <v>0</v>
      </c>
      <c r="I158" s="48">
        <v>0</v>
      </c>
      <c r="J158" s="48">
        <v>0</v>
      </c>
      <c r="K158" s="48"/>
      <c r="L158" s="3"/>
      <c r="M158" s="3">
        <v>9.3306550000000001</v>
      </c>
      <c r="N158" s="3">
        <v>-7.2352939999999997</v>
      </c>
      <c r="O158" s="2"/>
      <c r="P158" s="2"/>
      <c r="Q158" s="2"/>
      <c r="R158" s="2"/>
      <c r="S158" s="2"/>
      <c r="T158" s="2"/>
      <c r="U158" s="2"/>
      <c r="V158" s="2"/>
      <c r="W158" s="2"/>
    </row>
    <row r="159" spans="1:23" ht="15.75" customHeight="1" x14ac:dyDescent="0.25">
      <c r="A159" s="3" t="s">
        <v>12</v>
      </c>
      <c r="B159" s="57">
        <v>2018</v>
      </c>
      <c r="C159" s="3"/>
      <c r="D159" s="3" t="s">
        <v>36</v>
      </c>
      <c r="E159" s="3" t="s">
        <v>38</v>
      </c>
      <c r="F159" s="3" t="s">
        <v>39</v>
      </c>
      <c r="G159" s="3"/>
      <c r="H159" s="48">
        <v>0</v>
      </c>
      <c r="I159" s="48">
        <v>0</v>
      </c>
      <c r="J159" s="48">
        <v>0</v>
      </c>
      <c r="K159" s="48"/>
      <c r="L159" s="3"/>
      <c r="M159" s="3">
        <v>9.2815189999999994</v>
      </c>
      <c r="N159" s="3">
        <v>-7.2203949999999999</v>
      </c>
      <c r="O159" s="2"/>
      <c r="P159" s="2"/>
      <c r="Q159" s="2"/>
      <c r="R159" s="2"/>
      <c r="S159" s="2"/>
      <c r="T159" s="2"/>
      <c r="U159" s="2"/>
      <c r="V159" s="2"/>
      <c r="W159" s="2"/>
    </row>
    <row r="160" spans="1:23" ht="15.75" customHeight="1" x14ac:dyDescent="0.25">
      <c r="A160" s="3" t="s">
        <v>12</v>
      </c>
      <c r="B160" s="57">
        <v>2018</v>
      </c>
      <c r="C160" s="3"/>
      <c r="D160" s="3" t="s">
        <v>109</v>
      </c>
      <c r="E160" s="3" t="s">
        <v>38</v>
      </c>
      <c r="F160" s="3" t="s">
        <v>39</v>
      </c>
      <c r="G160" s="3"/>
      <c r="H160" s="48">
        <v>0</v>
      </c>
      <c r="I160" s="48">
        <v>0</v>
      </c>
      <c r="J160" s="48">
        <v>0</v>
      </c>
      <c r="K160" s="48"/>
      <c r="L160" s="3"/>
      <c r="M160" s="3">
        <v>9.3160720000000001</v>
      </c>
      <c r="N160" s="3">
        <v>-7.3210470000000001</v>
      </c>
      <c r="O160" s="2"/>
      <c r="P160" s="2"/>
      <c r="Q160" s="2"/>
      <c r="R160" s="2"/>
      <c r="S160" s="2"/>
      <c r="T160" s="2"/>
      <c r="U160" s="2"/>
      <c r="V160" s="2"/>
      <c r="W160" s="2"/>
    </row>
    <row r="161" spans="1:23" ht="15.75" customHeight="1" x14ac:dyDescent="0.25">
      <c r="A161" s="5" t="s">
        <v>12</v>
      </c>
      <c r="B161" s="58">
        <v>2017</v>
      </c>
      <c r="C161" s="5"/>
      <c r="D161" s="5" t="s">
        <v>91</v>
      </c>
      <c r="E161" s="5"/>
      <c r="F161" s="5" t="s">
        <v>88</v>
      </c>
      <c r="G161" s="5"/>
      <c r="H161" s="48">
        <v>0</v>
      </c>
      <c r="I161" s="48">
        <v>0</v>
      </c>
      <c r="J161" s="48">
        <v>0</v>
      </c>
      <c r="K161" s="49"/>
      <c r="L161" s="5"/>
      <c r="M161" s="5">
        <v>9.8217569999999998</v>
      </c>
      <c r="N161" s="5">
        <v>-5.9329349999999996</v>
      </c>
      <c r="O161" s="2"/>
      <c r="P161" s="2"/>
      <c r="Q161" s="2"/>
      <c r="R161" s="2"/>
      <c r="S161" s="2"/>
      <c r="T161" s="2"/>
      <c r="U161" s="2"/>
      <c r="V161" s="2"/>
      <c r="W161" s="2"/>
    </row>
    <row r="162" spans="1:23" ht="15.75" customHeight="1" x14ac:dyDescent="0.25">
      <c r="A162" s="5" t="s">
        <v>12</v>
      </c>
      <c r="B162" s="57">
        <v>2016</v>
      </c>
      <c r="C162" s="3"/>
      <c r="D162" s="3" t="s">
        <v>62</v>
      </c>
      <c r="E162" s="3" t="s">
        <v>62</v>
      </c>
      <c r="F162" s="3" t="s">
        <v>62</v>
      </c>
      <c r="G162" s="3"/>
      <c r="H162" s="48">
        <v>0</v>
      </c>
      <c r="I162" s="48">
        <v>0</v>
      </c>
      <c r="J162" s="48">
        <v>8</v>
      </c>
      <c r="K162" s="48"/>
      <c r="L162" s="3"/>
      <c r="M162" s="3">
        <v>5.40421</v>
      </c>
      <c r="N162" s="3">
        <v>-6.5572800000000004</v>
      </c>
      <c r="O162" s="2"/>
      <c r="P162" s="2"/>
      <c r="Q162" s="2"/>
      <c r="R162" s="2"/>
      <c r="S162" s="2"/>
      <c r="T162" s="2"/>
      <c r="U162" s="2"/>
      <c r="V162" s="2"/>
      <c r="W162" s="2"/>
    </row>
    <row r="163" spans="1:23" ht="15.75" customHeight="1" x14ac:dyDescent="0.25">
      <c r="A163" s="5" t="s">
        <v>12</v>
      </c>
      <c r="B163" s="57">
        <v>2019</v>
      </c>
      <c r="C163" s="3"/>
      <c r="D163" s="3" t="s">
        <v>62</v>
      </c>
      <c r="E163" s="3" t="s">
        <v>62</v>
      </c>
      <c r="F163" s="3" t="s">
        <v>62</v>
      </c>
      <c r="G163" s="3"/>
      <c r="H163" s="48">
        <v>0</v>
      </c>
      <c r="I163" s="48">
        <v>0</v>
      </c>
      <c r="J163" s="48">
        <v>0</v>
      </c>
      <c r="K163" s="48"/>
      <c r="L163" s="3"/>
      <c r="M163" s="3">
        <v>5.40421</v>
      </c>
      <c r="N163" s="3">
        <v>-6.5572800000000004</v>
      </c>
      <c r="O163" s="2"/>
      <c r="P163" s="2"/>
      <c r="Q163" s="2"/>
      <c r="R163" s="2"/>
      <c r="S163" s="2"/>
      <c r="T163" s="2"/>
      <c r="U163" s="2"/>
      <c r="V163" s="2"/>
      <c r="W163" s="2"/>
    </row>
    <row r="164" spans="1:23" ht="15.75" customHeight="1" x14ac:dyDescent="0.25">
      <c r="A164" s="5" t="s">
        <v>12</v>
      </c>
      <c r="B164" s="57">
        <v>2020</v>
      </c>
      <c r="C164" s="3"/>
      <c r="D164" s="3" t="s">
        <v>155</v>
      </c>
      <c r="E164" s="3" t="s">
        <v>18548</v>
      </c>
      <c r="F164" s="3" t="s">
        <v>154</v>
      </c>
      <c r="G164" s="3"/>
      <c r="H164" s="48">
        <v>0</v>
      </c>
      <c r="I164" s="48">
        <v>0</v>
      </c>
      <c r="J164" s="48">
        <v>0</v>
      </c>
      <c r="K164" s="48"/>
      <c r="L164" s="3"/>
      <c r="M164" s="3">
        <v>10.355551999999999</v>
      </c>
      <c r="N164" s="3">
        <v>-7.5173839999999998</v>
      </c>
      <c r="O164" s="2"/>
      <c r="P164" s="2"/>
      <c r="Q164" s="2"/>
      <c r="R164" s="2"/>
      <c r="S164" s="2"/>
      <c r="T164" s="2"/>
      <c r="U164" s="2"/>
      <c r="V164" s="2"/>
      <c r="W164" s="2"/>
    </row>
    <row r="165" spans="1:23" ht="15.75" customHeight="1" x14ac:dyDescent="0.25">
      <c r="A165" s="5" t="s">
        <v>12</v>
      </c>
      <c r="B165" s="57">
        <v>2020</v>
      </c>
      <c r="C165" s="3"/>
      <c r="D165" s="3" t="s">
        <v>152</v>
      </c>
      <c r="E165" s="3" t="s">
        <v>153</v>
      </c>
      <c r="F165" s="3" t="s">
        <v>154</v>
      </c>
      <c r="G165" s="3"/>
      <c r="H165" s="48">
        <v>0</v>
      </c>
      <c r="I165" s="48">
        <v>0</v>
      </c>
      <c r="J165" s="48">
        <v>0</v>
      </c>
      <c r="K165" s="48"/>
      <c r="L165" s="3"/>
      <c r="M165" s="3">
        <v>10.373863</v>
      </c>
      <c r="N165" s="3">
        <v>-7.640663</v>
      </c>
      <c r="O165" s="2"/>
      <c r="P165" s="2"/>
      <c r="Q165" s="2"/>
      <c r="R165" s="2"/>
      <c r="S165" s="2"/>
      <c r="T165" s="2"/>
      <c r="U165" s="2"/>
      <c r="V165" s="2"/>
      <c r="W165" s="2"/>
    </row>
    <row r="166" spans="1:23" ht="15.75" customHeight="1" x14ac:dyDescent="0.25">
      <c r="A166" s="5" t="s">
        <v>12</v>
      </c>
      <c r="B166" s="57">
        <v>2020</v>
      </c>
      <c r="C166" s="3"/>
      <c r="D166" s="3" t="s">
        <v>156</v>
      </c>
      <c r="E166" s="3" t="s">
        <v>18548</v>
      </c>
      <c r="F166" s="3" t="s">
        <v>154</v>
      </c>
      <c r="G166" s="3"/>
      <c r="H166" s="48">
        <v>0</v>
      </c>
      <c r="I166" s="48">
        <v>0</v>
      </c>
      <c r="J166" s="48">
        <v>0</v>
      </c>
      <c r="K166" s="48"/>
      <c r="L166" s="3"/>
      <c r="M166" s="3">
        <v>10.344977999999999</v>
      </c>
      <c r="N166" s="3">
        <v>-7.6794359999999999</v>
      </c>
      <c r="O166" s="2"/>
      <c r="P166" s="2"/>
      <c r="Q166" s="2"/>
      <c r="R166" s="2"/>
      <c r="S166" s="2"/>
      <c r="T166" s="2"/>
      <c r="U166" s="2"/>
      <c r="V166" s="2"/>
      <c r="W166" s="2"/>
    </row>
    <row r="167" spans="1:23" ht="15.75" customHeight="1" x14ac:dyDescent="0.25">
      <c r="A167" s="5" t="s">
        <v>12</v>
      </c>
      <c r="B167" s="57">
        <v>2017</v>
      </c>
      <c r="C167" s="3"/>
      <c r="D167" s="3" t="s">
        <v>92</v>
      </c>
      <c r="E167" s="3"/>
      <c r="F167" s="3" t="s">
        <v>93</v>
      </c>
      <c r="G167" s="3"/>
      <c r="H167" s="48">
        <v>0</v>
      </c>
      <c r="I167" s="48">
        <v>0</v>
      </c>
      <c r="J167" s="48">
        <v>18</v>
      </c>
      <c r="K167" s="48"/>
      <c r="L167" s="3"/>
      <c r="M167" s="3">
        <v>5.8798719999999998</v>
      </c>
      <c r="N167" s="3">
        <v>-4.6955429999999998</v>
      </c>
      <c r="O167" s="2"/>
      <c r="P167" s="2"/>
      <c r="Q167" s="2"/>
      <c r="R167" s="2"/>
      <c r="S167" s="2"/>
      <c r="T167" s="2"/>
      <c r="U167" s="2"/>
      <c r="V167" s="2"/>
      <c r="W167" s="2"/>
    </row>
    <row r="168" spans="1:23" ht="15.75" customHeight="1" x14ac:dyDescent="0.25">
      <c r="A168" s="5" t="s">
        <v>12</v>
      </c>
      <c r="B168" s="57">
        <v>2017</v>
      </c>
      <c r="C168" s="3"/>
      <c r="D168" s="3" t="s">
        <v>94</v>
      </c>
      <c r="E168" s="3"/>
      <c r="F168" s="3" t="s">
        <v>93</v>
      </c>
      <c r="G168" s="3"/>
      <c r="H168" s="48">
        <v>0</v>
      </c>
      <c r="I168" s="48">
        <v>0</v>
      </c>
      <c r="J168" s="48">
        <v>0</v>
      </c>
      <c r="K168" s="48"/>
      <c r="L168" s="3"/>
      <c r="M168" s="3">
        <v>5.8836690000000003</v>
      </c>
      <c r="N168" s="3">
        <v>-4.694458</v>
      </c>
      <c r="O168" s="2"/>
      <c r="P168" s="2"/>
      <c r="Q168" s="2"/>
      <c r="R168" s="2"/>
      <c r="S168" s="2"/>
      <c r="T168" s="2"/>
      <c r="U168" s="2"/>
      <c r="V168" s="2"/>
      <c r="W168" s="2"/>
    </row>
    <row r="169" spans="1:23" ht="15.75" customHeight="1" x14ac:dyDescent="0.25">
      <c r="A169" s="5" t="s">
        <v>12</v>
      </c>
      <c r="B169" s="57">
        <v>2018</v>
      </c>
      <c r="C169" s="3"/>
      <c r="D169" s="3" t="s">
        <v>108</v>
      </c>
      <c r="E169" s="3" t="s">
        <v>520</v>
      </c>
      <c r="F169" s="3" t="s">
        <v>18544</v>
      </c>
      <c r="G169" s="3"/>
      <c r="H169" s="48">
        <v>0</v>
      </c>
      <c r="I169" s="48">
        <v>0</v>
      </c>
      <c r="J169" s="48">
        <v>0</v>
      </c>
      <c r="K169" s="48"/>
      <c r="L169" s="3"/>
      <c r="M169" s="3">
        <v>9.2602130000000002</v>
      </c>
      <c r="N169" s="3">
        <v>-7.435689</v>
      </c>
      <c r="O169" s="2"/>
      <c r="P169" s="2"/>
      <c r="Q169" s="2"/>
      <c r="R169" s="2"/>
      <c r="S169" s="2"/>
      <c r="T169" s="2"/>
      <c r="U169" s="2"/>
      <c r="V169" s="2"/>
      <c r="W169" s="2"/>
    </row>
    <row r="170" spans="1:23" ht="15.75" customHeight="1" x14ac:dyDescent="0.25">
      <c r="A170" s="5" t="s">
        <v>12</v>
      </c>
      <c r="B170" s="57">
        <v>2018</v>
      </c>
      <c r="C170" s="3"/>
      <c r="D170" s="3" t="s">
        <v>106</v>
      </c>
      <c r="E170" s="3" t="s">
        <v>520</v>
      </c>
      <c r="F170" s="3" t="s">
        <v>18544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>
        <v>9.0292279999999998</v>
      </c>
      <c r="N170" s="3">
        <v>-7.2662339999999999</v>
      </c>
      <c r="O170" s="2"/>
      <c r="P170" s="2"/>
      <c r="Q170" s="2"/>
      <c r="R170" s="2"/>
      <c r="S170" s="2"/>
      <c r="T170" s="2"/>
      <c r="U170" s="2"/>
      <c r="V170" s="2"/>
      <c r="W170" s="2"/>
    </row>
    <row r="171" spans="1:23" ht="15.75" customHeight="1" x14ac:dyDescent="0.25">
      <c r="A171" s="5" t="s">
        <v>12</v>
      </c>
      <c r="B171" s="57">
        <v>2018</v>
      </c>
      <c r="C171" s="3"/>
      <c r="D171" s="3" t="s">
        <v>107</v>
      </c>
      <c r="E171" s="3" t="s">
        <v>520</v>
      </c>
      <c r="F171" s="3" t="s">
        <v>18544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>
        <v>9.0169999999999995</v>
      </c>
      <c r="N171" s="3">
        <v>-7.22</v>
      </c>
      <c r="O171" s="2"/>
      <c r="P171" s="2"/>
      <c r="Q171" s="2"/>
      <c r="R171" s="2"/>
      <c r="S171" s="2"/>
      <c r="T171" s="2"/>
      <c r="U171" s="2"/>
      <c r="V171" s="2"/>
      <c r="W171" s="2"/>
    </row>
    <row r="172" spans="1:23" ht="15.75" customHeight="1" x14ac:dyDescent="0.25">
      <c r="A172" s="5" t="s">
        <v>12</v>
      </c>
      <c r="B172" s="57">
        <v>2018</v>
      </c>
      <c r="C172" s="3"/>
      <c r="D172" s="3" t="s">
        <v>111</v>
      </c>
      <c r="E172" s="3" t="s">
        <v>470</v>
      </c>
      <c r="F172" s="3" t="s">
        <v>18544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>
        <v>9.4323239999999995</v>
      </c>
      <c r="N172" s="3">
        <v>-7.2727219999999999</v>
      </c>
      <c r="O172" s="2"/>
      <c r="P172" s="2"/>
      <c r="Q172" s="2"/>
      <c r="R172" s="2"/>
      <c r="S172" s="2"/>
      <c r="T172" s="2"/>
      <c r="U172" s="2"/>
      <c r="V172" s="2"/>
      <c r="W172" s="2"/>
    </row>
    <row r="173" spans="1:23" ht="15.75" customHeight="1" x14ac:dyDescent="0.25">
      <c r="A173" s="5" t="s">
        <v>12</v>
      </c>
      <c r="B173" s="57">
        <v>2017</v>
      </c>
      <c r="C173" s="3"/>
      <c r="D173" s="3" t="s">
        <v>84</v>
      </c>
      <c r="E173" s="3"/>
      <c r="F173" s="3" t="s">
        <v>85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>
        <v>10.06274</v>
      </c>
      <c r="N173" s="3">
        <v>-5.7600949999999997</v>
      </c>
      <c r="O173" s="2"/>
      <c r="P173" s="2"/>
      <c r="Q173" s="2"/>
      <c r="R173" s="2"/>
      <c r="S173" s="2"/>
      <c r="T173" s="2"/>
      <c r="U173" s="2"/>
      <c r="V173" s="2"/>
      <c r="W173" s="2"/>
    </row>
    <row r="174" spans="1:23" ht="15.75" customHeight="1" x14ac:dyDescent="0.25">
      <c r="A174" s="5" t="s">
        <v>12</v>
      </c>
      <c r="B174" s="57">
        <v>2017</v>
      </c>
      <c r="C174" s="3"/>
      <c r="D174" s="3" t="s">
        <v>86</v>
      </c>
      <c r="E174" s="3"/>
      <c r="F174" s="3" t="s">
        <v>8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>
        <v>10.108946</v>
      </c>
      <c r="N174" s="3">
        <v>-5.4732770000000004</v>
      </c>
      <c r="O174" s="2"/>
      <c r="P174" s="2"/>
      <c r="Q174" s="2"/>
      <c r="R174" s="2"/>
      <c r="S174" s="2"/>
      <c r="T174" s="2"/>
      <c r="U174" s="2"/>
      <c r="V174" s="2"/>
      <c r="W174" s="2"/>
    </row>
    <row r="175" spans="1:23" ht="15.75" customHeight="1" x14ac:dyDescent="0.25">
      <c r="A175" s="5" t="s">
        <v>12</v>
      </c>
      <c r="B175" s="57">
        <v>2017</v>
      </c>
      <c r="C175" s="3"/>
      <c r="D175" s="3" t="s">
        <v>72</v>
      </c>
      <c r="E175" s="3"/>
      <c r="F175" s="3" t="s">
        <v>73</v>
      </c>
      <c r="G175" s="3"/>
      <c r="H175" s="48">
        <v>0</v>
      </c>
      <c r="I175" s="48">
        <v>0</v>
      </c>
      <c r="J175" s="48">
        <v>0</v>
      </c>
      <c r="K175" s="48"/>
      <c r="L175" s="3"/>
      <c r="M175" s="3">
        <v>6.2128589999999999</v>
      </c>
      <c r="N175" s="3">
        <v>-5.8464200000000002</v>
      </c>
      <c r="O175" s="2"/>
      <c r="P175" s="2"/>
      <c r="Q175" s="2"/>
      <c r="R175" s="2"/>
      <c r="S175" s="2"/>
      <c r="T175" s="2"/>
      <c r="U175" s="2"/>
      <c r="V175" s="2"/>
      <c r="W175" s="2"/>
    </row>
    <row r="176" spans="1:23" ht="15.75" customHeight="1" x14ac:dyDescent="0.25">
      <c r="A176" s="5" t="s">
        <v>12</v>
      </c>
      <c r="B176" s="57">
        <v>2021</v>
      </c>
      <c r="C176" s="3"/>
      <c r="D176" s="3" t="s">
        <v>18549</v>
      </c>
      <c r="E176" s="3" t="s">
        <v>178</v>
      </c>
      <c r="F176" s="3" t="s">
        <v>178</v>
      </c>
      <c r="G176" s="3"/>
      <c r="H176" s="50">
        <v>0</v>
      </c>
      <c r="I176" s="50">
        <v>0</v>
      </c>
      <c r="J176" s="50">
        <v>0</v>
      </c>
      <c r="K176" s="50"/>
      <c r="L176" s="3"/>
      <c r="M176" s="3">
        <v>10.161621999999999</v>
      </c>
      <c r="N176" s="3">
        <v>-7.78721</v>
      </c>
      <c r="O176" s="2"/>
      <c r="P176" s="2"/>
      <c r="Q176" s="2"/>
      <c r="R176" s="2"/>
      <c r="S176" s="2"/>
      <c r="T176" s="2"/>
      <c r="U176" s="2"/>
      <c r="V176" s="2"/>
      <c r="W176" s="2"/>
    </row>
    <row r="177" spans="1:23" ht="15.75" customHeight="1" x14ac:dyDescent="0.25">
      <c r="A177" s="5" t="s">
        <v>12</v>
      </c>
      <c r="B177" s="57">
        <v>2012</v>
      </c>
      <c r="C177" s="3"/>
      <c r="D177" s="3" t="s">
        <v>29</v>
      </c>
      <c r="E177" s="3"/>
      <c r="F177" s="3" t="s">
        <v>28</v>
      </c>
      <c r="G177" s="3"/>
      <c r="H177" s="50">
        <v>0</v>
      </c>
      <c r="I177" s="50">
        <v>0</v>
      </c>
      <c r="J177" s="50">
        <v>0</v>
      </c>
      <c r="K177" s="50"/>
      <c r="L177" s="3"/>
      <c r="M177" s="3">
        <v>5.3487080000000002</v>
      </c>
      <c r="N177" s="3">
        <v>-6.3511249999999997</v>
      </c>
      <c r="O177" s="2"/>
      <c r="P177" s="2"/>
      <c r="Q177" s="2"/>
      <c r="R177" s="2"/>
      <c r="S177" s="2"/>
      <c r="T177" s="2"/>
      <c r="U177" s="2"/>
      <c r="V177" s="2"/>
      <c r="W177" s="2"/>
    </row>
    <row r="178" spans="1:23" ht="15.75" customHeight="1" x14ac:dyDescent="0.25">
      <c r="A178" s="5" t="s">
        <v>12</v>
      </c>
      <c r="B178" s="57">
        <v>2012</v>
      </c>
      <c r="C178" s="3"/>
      <c r="D178" s="3" t="s">
        <v>26</v>
      </c>
      <c r="E178" s="3" t="s">
        <v>27</v>
      </c>
      <c r="F178" s="3" t="s">
        <v>28</v>
      </c>
      <c r="G178" s="3"/>
      <c r="H178" s="50">
        <v>3</v>
      </c>
      <c r="I178" s="50">
        <v>0</v>
      </c>
      <c r="J178" s="50">
        <v>9</v>
      </c>
      <c r="K178" s="50"/>
      <c r="L178" s="3" t="s">
        <v>16</v>
      </c>
      <c r="M178" s="3">
        <v>5.2791649999999999</v>
      </c>
      <c r="N178" s="3">
        <v>-5.9210159999999998</v>
      </c>
      <c r="O178" s="2"/>
      <c r="P178" s="2"/>
      <c r="Q178" s="2"/>
      <c r="R178" s="2"/>
      <c r="S178" s="2"/>
      <c r="T178" s="2"/>
      <c r="U178" s="2"/>
      <c r="V178" s="2"/>
      <c r="W178" s="2"/>
    </row>
    <row r="179" spans="1:23" ht="15.75" customHeight="1" x14ac:dyDescent="0.25">
      <c r="A179" s="5" t="s">
        <v>12</v>
      </c>
      <c r="B179" s="57">
        <v>2012</v>
      </c>
      <c r="C179" s="3"/>
      <c r="D179" s="3" t="s">
        <v>16254</v>
      </c>
      <c r="E179" s="3"/>
      <c r="F179" s="3" t="s">
        <v>28</v>
      </c>
      <c r="G179" s="3"/>
      <c r="H179" s="50">
        <v>0</v>
      </c>
      <c r="I179" s="50">
        <v>0</v>
      </c>
      <c r="J179" s="50">
        <v>0</v>
      </c>
      <c r="K179" s="50"/>
      <c r="L179" s="3"/>
      <c r="M179" s="3">
        <v>5.0123110000000004</v>
      </c>
      <c r="N179" s="3">
        <v>-6.1136039999999996</v>
      </c>
      <c r="O179" s="2"/>
      <c r="P179" s="2"/>
      <c r="Q179" s="2"/>
      <c r="R179" s="2"/>
      <c r="S179" s="2"/>
      <c r="T179" s="2"/>
      <c r="U179" s="2"/>
      <c r="V179" s="2"/>
      <c r="W179" s="2"/>
    </row>
    <row r="180" spans="1:23" ht="15.75" customHeight="1" x14ac:dyDescent="0.25">
      <c r="A180" s="5" t="s">
        <v>12</v>
      </c>
      <c r="B180" s="57">
        <v>2014</v>
      </c>
      <c r="C180" s="3"/>
      <c r="D180" s="3" t="s">
        <v>46</v>
      </c>
      <c r="E180" s="3" t="s">
        <v>14782</v>
      </c>
      <c r="F180" s="3" t="s">
        <v>28</v>
      </c>
      <c r="G180" s="3"/>
      <c r="H180" s="48">
        <v>0</v>
      </c>
      <c r="I180" s="48">
        <v>0</v>
      </c>
      <c r="J180" s="48">
        <v>11</v>
      </c>
      <c r="K180" s="48"/>
      <c r="L180" s="3"/>
      <c r="M180" s="3">
        <v>5.567666</v>
      </c>
      <c r="N180" s="3">
        <v>-6.2380170000000001</v>
      </c>
      <c r="O180" s="2"/>
      <c r="P180" s="2"/>
      <c r="Q180" s="2"/>
      <c r="R180" s="2"/>
      <c r="S180" s="2"/>
      <c r="T180" s="2"/>
      <c r="U180" s="2"/>
      <c r="V180" s="2"/>
      <c r="W180" s="2"/>
    </row>
    <row r="181" spans="1:23" ht="15.75" customHeight="1" x14ac:dyDescent="0.25">
      <c r="A181" s="5" t="s">
        <v>12</v>
      </c>
      <c r="B181" s="57">
        <v>2019</v>
      </c>
      <c r="C181" s="3"/>
      <c r="D181" s="3" t="s">
        <v>30</v>
      </c>
      <c r="E181" s="3" t="s">
        <v>30</v>
      </c>
      <c r="F181" s="3" t="s">
        <v>28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>
        <v>5.1121460000000001</v>
      </c>
      <c r="N181" s="3">
        <v>-5.8359170000000002</v>
      </c>
      <c r="O181" s="2"/>
      <c r="P181" s="2"/>
      <c r="Q181" s="2"/>
      <c r="R181" s="2"/>
      <c r="S181" s="2"/>
      <c r="T181" s="2"/>
      <c r="U181" s="2"/>
      <c r="V181" s="2"/>
      <c r="W181" s="2"/>
    </row>
    <row r="182" spans="1:23" ht="15.75" customHeight="1" x14ac:dyDescent="0.25">
      <c r="A182" s="5" t="s">
        <v>12</v>
      </c>
      <c r="B182" s="57">
        <v>2013</v>
      </c>
      <c r="C182" s="3"/>
      <c r="D182" s="3" t="s">
        <v>38</v>
      </c>
      <c r="E182" s="3" t="s">
        <v>38</v>
      </c>
      <c r="F182" s="3" t="s">
        <v>38</v>
      </c>
      <c r="G182" s="3"/>
      <c r="H182" s="50">
        <v>0</v>
      </c>
      <c r="I182" s="50">
        <v>0</v>
      </c>
      <c r="J182" s="50">
        <v>0</v>
      </c>
      <c r="K182" s="50"/>
      <c r="L182" s="3"/>
      <c r="M182" s="3">
        <v>9.3098609999999997</v>
      </c>
      <c r="N182" s="3">
        <v>-7.1865189999999997</v>
      </c>
      <c r="O182" s="2"/>
      <c r="P182" s="2"/>
      <c r="Q182" s="2"/>
      <c r="R182" s="2"/>
      <c r="S182" s="2"/>
      <c r="T182" s="2"/>
      <c r="U182" s="2"/>
      <c r="V182" s="2"/>
      <c r="W182" s="2"/>
    </row>
    <row r="183" spans="1:23" ht="15.75" customHeight="1" x14ac:dyDescent="0.25">
      <c r="A183" s="5" t="s">
        <v>12</v>
      </c>
      <c r="B183" s="57">
        <v>2018</v>
      </c>
      <c r="C183" s="3"/>
      <c r="D183" s="3" t="s">
        <v>103</v>
      </c>
      <c r="E183" s="3" t="s">
        <v>38</v>
      </c>
      <c r="F183" s="3" t="s">
        <v>38</v>
      </c>
      <c r="G183" s="3"/>
      <c r="H183" s="48">
        <v>0</v>
      </c>
      <c r="I183" s="48">
        <v>0</v>
      </c>
      <c r="J183" s="48">
        <v>0</v>
      </c>
      <c r="K183" s="48"/>
      <c r="L183" s="3"/>
      <c r="M183" s="3">
        <v>7.8929999999999998</v>
      </c>
      <c r="N183" s="3">
        <v>-6.68</v>
      </c>
      <c r="O183" s="2"/>
      <c r="P183" s="2"/>
      <c r="Q183" s="2"/>
      <c r="R183" s="2"/>
      <c r="S183" s="2"/>
      <c r="T183" s="2"/>
      <c r="U183" s="2"/>
      <c r="V183" s="2"/>
      <c r="W183" s="2"/>
    </row>
    <row r="184" spans="1:23" ht="15.75" customHeight="1" x14ac:dyDescent="0.25">
      <c r="A184" s="5" t="s">
        <v>12</v>
      </c>
      <c r="B184" s="57">
        <v>2018</v>
      </c>
      <c r="C184" s="3"/>
      <c r="D184" s="3" t="s">
        <v>104</v>
      </c>
      <c r="E184" s="3" t="s">
        <v>38</v>
      </c>
      <c r="F184" s="3" t="s">
        <v>3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>
        <v>9.3711179999999992</v>
      </c>
      <c r="N184" s="3">
        <v>-7.0549179999999998</v>
      </c>
      <c r="O184" s="2"/>
      <c r="P184" s="2"/>
      <c r="Q184" s="2"/>
      <c r="R184" s="2"/>
      <c r="S184" s="2"/>
      <c r="T184" s="2"/>
      <c r="U184" s="2"/>
      <c r="V184" s="2"/>
      <c r="W184" s="2"/>
    </row>
    <row r="185" spans="1:23" ht="15.75" customHeight="1" x14ac:dyDescent="0.25">
      <c r="A185" s="5" t="s">
        <v>12</v>
      </c>
      <c r="B185" s="57">
        <v>2014</v>
      </c>
      <c r="C185" s="3"/>
      <c r="D185" s="3" t="s">
        <v>42</v>
      </c>
      <c r="E185" s="3" t="s">
        <v>41</v>
      </c>
      <c r="F185" s="3" t="s">
        <v>41</v>
      </c>
      <c r="G185" s="3"/>
      <c r="H185" s="48">
        <v>0</v>
      </c>
      <c r="I185" s="48">
        <v>0</v>
      </c>
      <c r="J185" s="48">
        <v>0</v>
      </c>
      <c r="K185" s="48"/>
      <c r="L185" s="4"/>
      <c r="M185" s="12">
        <v>5.5951320000000004</v>
      </c>
      <c r="N185" s="12">
        <v>-4.6346699999999998</v>
      </c>
      <c r="O185" s="2"/>
      <c r="P185" s="2"/>
      <c r="Q185" s="2"/>
      <c r="R185" s="2"/>
      <c r="S185" s="2"/>
      <c r="T185" s="2"/>
      <c r="U185" s="2"/>
      <c r="V185" s="2"/>
      <c r="W185" s="2"/>
    </row>
    <row r="186" spans="1:23" ht="15.75" customHeight="1" x14ac:dyDescent="0.25">
      <c r="A186" s="5" t="s">
        <v>12</v>
      </c>
      <c r="B186" s="58">
        <v>2014</v>
      </c>
      <c r="C186" s="5"/>
      <c r="D186" s="5" t="s">
        <v>43</v>
      </c>
      <c r="E186" s="5" t="s">
        <v>41</v>
      </c>
      <c r="F186" s="5" t="s">
        <v>41</v>
      </c>
      <c r="G186" s="5"/>
      <c r="H186" s="48">
        <v>0</v>
      </c>
      <c r="I186" s="48">
        <v>0</v>
      </c>
      <c r="J186" s="48">
        <v>0</v>
      </c>
      <c r="K186" s="49"/>
      <c r="L186" s="60"/>
      <c r="M186" s="61">
        <v>5.6163489999999996</v>
      </c>
      <c r="N186" s="61">
        <v>-4.612959</v>
      </c>
      <c r="O186" s="2"/>
      <c r="P186" s="2"/>
      <c r="Q186" s="2"/>
      <c r="R186" s="2"/>
      <c r="S186" s="2"/>
      <c r="T186" s="2"/>
      <c r="U186" s="2"/>
      <c r="V186" s="2"/>
      <c r="W186" s="2"/>
    </row>
    <row r="187" spans="1:23" ht="15.75" customHeight="1" x14ac:dyDescent="0.25">
      <c r="A187" s="5" t="s">
        <v>12</v>
      </c>
      <c r="B187" s="57">
        <v>2014</v>
      </c>
      <c r="C187" s="3"/>
      <c r="D187" s="3" t="s">
        <v>44</v>
      </c>
      <c r="E187" s="3" t="s">
        <v>41</v>
      </c>
      <c r="F187" s="3" t="s">
        <v>41</v>
      </c>
      <c r="G187" s="3"/>
      <c r="H187" s="48">
        <v>0</v>
      </c>
      <c r="I187" s="48">
        <v>0</v>
      </c>
      <c r="J187" s="48">
        <v>0</v>
      </c>
      <c r="K187" s="48"/>
      <c r="L187" s="4"/>
      <c r="M187" s="12">
        <v>5.6508200000000004</v>
      </c>
      <c r="N187" s="12">
        <v>-4.5791060000000003</v>
      </c>
      <c r="O187" s="2"/>
      <c r="P187" s="2"/>
      <c r="Q187" s="2"/>
      <c r="R187" s="2"/>
      <c r="S187" s="2"/>
      <c r="T187" s="2"/>
      <c r="U187" s="2"/>
      <c r="V187" s="2"/>
      <c r="W187" s="2"/>
    </row>
    <row r="188" spans="1:23" ht="15.75" customHeight="1" x14ac:dyDescent="0.25">
      <c r="A188" s="5" t="s">
        <v>12</v>
      </c>
      <c r="B188" s="57">
        <v>2014</v>
      </c>
      <c r="C188" s="3"/>
      <c r="D188" s="3" t="s">
        <v>41</v>
      </c>
      <c r="E188" s="3" t="s">
        <v>41</v>
      </c>
      <c r="F188" s="3" t="s">
        <v>41</v>
      </c>
      <c r="G188" s="3"/>
      <c r="H188" s="48">
        <v>0</v>
      </c>
      <c r="I188" s="48">
        <v>0</v>
      </c>
      <c r="J188" s="48">
        <v>417</v>
      </c>
      <c r="K188" s="48"/>
      <c r="L188" s="4"/>
      <c r="M188" s="12">
        <v>5.6673210000000003</v>
      </c>
      <c r="N188" s="12">
        <v>-4.5736220000000003</v>
      </c>
      <c r="O188" s="2"/>
      <c r="P188" s="2"/>
      <c r="Q188" s="2"/>
      <c r="R188" s="2"/>
      <c r="S188" s="2"/>
      <c r="T188" s="2"/>
      <c r="U188" s="2"/>
      <c r="V188" s="2"/>
      <c r="W188" s="2"/>
    </row>
    <row r="189" spans="1:23" ht="15.75" customHeight="1" x14ac:dyDescent="0.25">
      <c r="A189" s="5" t="s">
        <v>12</v>
      </c>
      <c r="B189" s="57">
        <v>2014</v>
      </c>
      <c r="C189" s="3"/>
      <c r="D189" s="3" t="s">
        <v>45</v>
      </c>
      <c r="E189" s="3"/>
      <c r="F189" s="3" t="s">
        <v>41</v>
      </c>
      <c r="G189" s="3"/>
      <c r="H189" s="48">
        <v>0</v>
      </c>
      <c r="I189" s="48">
        <v>0</v>
      </c>
      <c r="J189" s="48">
        <v>0</v>
      </c>
      <c r="K189" s="48"/>
      <c r="L189" s="4"/>
      <c r="M189" s="12">
        <v>5.729876</v>
      </c>
      <c r="N189" s="12">
        <v>-4.6208989999999996</v>
      </c>
      <c r="O189" s="2"/>
      <c r="P189" s="2"/>
      <c r="Q189" s="2"/>
      <c r="R189" s="2"/>
      <c r="S189" s="2"/>
      <c r="T189" s="2"/>
      <c r="U189" s="2"/>
      <c r="V189" s="2"/>
      <c r="W189" s="2"/>
    </row>
    <row r="190" spans="1:23" ht="15.75" customHeight="1" x14ac:dyDescent="0.25">
      <c r="A190" s="5" t="s">
        <v>12</v>
      </c>
      <c r="B190" s="57">
        <v>2019</v>
      </c>
      <c r="C190" s="3"/>
      <c r="D190" s="3" t="s">
        <v>137</v>
      </c>
      <c r="E190" s="3" t="s">
        <v>41</v>
      </c>
      <c r="F190" s="3" t="s">
        <v>41</v>
      </c>
      <c r="G190" s="3"/>
      <c r="H190" s="48">
        <v>0</v>
      </c>
      <c r="I190" s="48">
        <v>0</v>
      </c>
      <c r="J190" s="48">
        <v>0</v>
      </c>
      <c r="K190" s="48"/>
      <c r="L190" s="3"/>
      <c r="M190" s="3">
        <v>5.6673210000000003</v>
      </c>
      <c r="N190" s="3">
        <v>-4.5736220000000003</v>
      </c>
      <c r="O190" s="2"/>
      <c r="P190" s="2"/>
      <c r="Q190" s="2"/>
      <c r="R190" s="2"/>
      <c r="S190" s="2"/>
      <c r="T190" s="2"/>
      <c r="U190" s="2"/>
      <c r="V190" s="2"/>
      <c r="W190" s="2"/>
    </row>
    <row r="191" spans="1:23" ht="15.75" customHeight="1" x14ac:dyDescent="0.25">
      <c r="A191" s="5" t="s">
        <v>12</v>
      </c>
      <c r="B191" s="57">
        <v>2021</v>
      </c>
      <c r="C191" s="3"/>
      <c r="D191" s="3" t="s">
        <v>175</v>
      </c>
      <c r="E191" s="3" t="s">
        <v>41</v>
      </c>
      <c r="F191" s="3" t="s">
        <v>41</v>
      </c>
      <c r="G191" s="3"/>
      <c r="H191" s="50">
        <v>0</v>
      </c>
      <c r="I191" s="50">
        <v>0</v>
      </c>
      <c r="J191" s="50">
        <v>0</v>
      </c>
      <c r="K191" s="50"/>
      <c r="L191" s="3"/>
      <c r="M191" s="3">
        <v>5.6707599999999996</v>
      </c>
      <c r="N191" s="3">
        <v>-4.5378189999999998</v>
      </c>
      <c r="O191" s="2"/>
      <c r="P191" s="2"/>
      <c r="Q191" s="2"/>
      <c r="R191" s="2"/>
      <c r="S191" s="2"/>
      <c r="T191" s="2"/>
      <c r="U191" s="2"/>
      <c r="V191" s="2"/>
      <c r="W191" s="2"/>
    </row>
    <row r="192" spans="1:23" ht="15.75" customHeight="1" x14ac:dyDescent="0.25">
      <c r="A192" s="5" t="s">
        <v>12</v>
      </c>
      <c r="B192" s="57">
        <v>2016</v>
      </c>
      <c r="C192" s="3"/>
      <c r="D192" s="3" t="s">
        <v>69</v>
      </c>
      <c r="E192" s="3"/>
      <c r="F192" s="3" t="s">
        <v>68</v>
      </c>
      <c r="G192" s="3"/>
      <c r="H192" s="48">
        <v>0</v>
      </c>
      <c r="I192" s="48">
        <v>0</v>
      </c>
      <c r="J192" s="48">
        <v>0</v>
      </c>
      <c r="K192" s="48"/>
      <c r="L192" s="3"/>
      <c r="M192" s="3">
        <v>7.6949189999999996</v>
      </c>
      <c r="N192" s="3">
        <v>-7.8147359999999999</v>
      </c>
      <c r="O192" s="2"/>
      <c r="P192" s="2"/>
      <c r="Q192" s="2"/>
      <c r="R192" s="2"/>
      <c r="S192" s="2"/>
      <c r="T192" s="2"/>
      <c r="U192" s="2"/>
      <c r="V192" s="2"/>
      <c r="W192" s="2"/>
    </row>
    <row r="193" spans="1:23" ht="15.75" customHeight="1" x14ac:dyDescent="0.25">
      <c r="A193" s="5" t="s">
        <v>12</v>
      </c>
      <c r="B193" s="57">
        <v>2016</v>
      </c>
      <c r="C193" s="3"/>
      <c r="D193" s="3" t="s">
        <v>67</v>
      </c>
      <c r="E193" s="3"/>
      <c r="F193" s="3" t="s">
        <v>68</v>
      </c>
      <c r="G193" s="3"/>
      <c r="H193" s="48">
        <v>0</v>
      </c>
      <c r="I193" s="48">
        <v>0</v>
      </c>
      <c r="J193" s="48">
        <v>0</v>
      </c>
      <c r="K193" s="48"/>
      <c r="L193" s="3"/>
      <c r="M193" s="3">
        <v>7.8970190000000002</v>
      </c>
      <c r="N193" s="3">
        <v>-7.8471390000000003</v>
      </c>
      <c r="O193" s="2"/>
      <c r="P193" s="2"/>
      <c r="Q193" s="2"/>
      <c r="R193" s="2"/>
      <c r="S193" s="2"/>
      <c r="T193" s="2"/>
      <c r="U193" s="2"/>
      <c r="V193" s="2"/>
      <c r="W193" s="2"/>
    </row>
    <row r="194" spans="1:23" ht="15.75" customHeight="1" x14ac:dyDescent="0.25">
      <c r="A194" s="5" t="s">
        <v>12</v>
      </c>
      <c r="B194" s="57">
        <v>2019</v>
      </c>
      <c r="C194" s="3"/>
      <c r="D194" s="3" t="s">
        <v>135</v>
      </c>
      <c r="E194" s="3"/>
      <c r="F194" s="3" t="s">
        <v>68</v>
      </c>
      <c r="G194" s="3"/>
      <c r="H194" s="48">
        <v>0</v>
      </c>
      <c r="I194" s="48">
        <v>0</v>
      </c>
      <c r="J194" s="48">
        <v>0</v>
      </c>
      <c r="K194" s="48"/>
      <c r="L194" s="3"/>
      <c r="M194" s="3">
        <v>7.8654919999999997</v>
      </c>
      <c r="N194" s="3">
        <v>-8.10304</v>
      </c>
      <c r="O194" s="2"/>
      <c r="P194" s="2"/>
      <c r="Q194" s="2"/>
      <c r="R194" s="2"/>
      <c r="S194" s="2"/>
      <c r="T194" s="2"/>
      <c r="U194" s="2"/>
      <c r="V194" s="2"/>
      <c r="W194" s="2"/>
    </row>
    <row r="195" spans="1:23" ht="15.75" customHeight="1" x14ac:dyDescent="0.25">
      <c r="A195" s="5" t="s">
        <v>12</v>
      </c>
      <c r="B195" s="57">
        <v>2019</v>
      </c>
      <c r="C195" s="3"/>
      <c r="D195" s="3" t="s">
        <v>136</v>
      </c>
      <c r="E195" s="3"/>
      <c r="F195" s="3" t="s">
        <v>68</v>
      </c>
      <c r="G195" s="3"/>
      <c r="H195" s="48">
        <v>0</v>
      </c>
      <c r="I195" s="48">
        <v>0</v>
      </c>
      <c r="J195" s="48">
        <v>0</v>
      </c>
      <c r="K195" s="48"/>
      <c r="L195" s="3"/>
      <c r="M195" s="3">
        <v>7.8654919999999997</v>
      </c>
      <c r="N195" s="3">
        <v>-8.10304</v>
      </c>
      <c r="O195" s="2"/>
      <c r="P195" s="2"/>
      <c r="Q195" s="2"/>
      <c r="R195" s="2"/>
      <c r="S195" s="2"/>
      <c r="T195" s="2"/>
      <c r="U195" s="2"/>
      <c r="V195" s="2"/>
      <c r="W195" s="2"/>
    </row>
    <row r="196" spans="1:23" ht="15.75" customHeight="1" x14ac:dyDescent="0.25">
      <c r="A196" s="5" t="s">
        <v>12</v>
      </c>
      <c r="B196" s="57">
        <v>2019</v>
      </c>
      <c r="C196" s="3"/>
      <c r="D196" s="3" t="s">
        <v>139</v>
      </c>
      <c r="E196" s="3"/>
      <c r="F196" s="3" t="s">
        <v>68</v>
      </c>
      <c r="G196" s="3"/>
      <c r="H196" s="48">
        <v>0</v>
      </c>
      <c r="I196" s="48">
        <v>0</v>
      </c>
      <c r="J196" s="48">
        <v>0</v>
      </c>
      <c r="K196" s="48"/>
      <c r="L196" s="3"/>
      <c r="M196" s="3">
        <v>7.8654919999999997</v>
      </c>
      <c r="N196" s="3">
        <v>-8.10304</v>
      </c>
      <c r="O196" s="2"/>
      <c r="P196" s="2"/>
      <c r="Q196" s="2"/>
      <c r="R196" s="2"/>
      <c r="S196" s="2"/>
      <c r="T196" s="2"/>
      <c r="U196" s="2"/>
      <c r="V196" s="2"/>
      <c r="W196" s="2"/>
    </row>
    <row r="197" spans="1:23" ht="15.75" customHeight="1" x14ac:dyDescent="0.25">
      <c r="A197" s="5" t="s">
        <v>12</v>
      </c>
      <c r="B197" s="57">
        <v>2014</v>
      </c>
      <c r="C197" s="3"/>
      <c r="D197" s="3" t="s">
        <v>48</v>
      </c>
      <c r="E197" s="3" t="s">
        <v>199</v>
      </c>
      <c r="F197" s="3" t="s">
        <v>199</v>
      </c>
      <c r="G197" s="3"/>
      <c r="H197" s="48">
        <v>0</v>
      </c>
      <c r="I197" s="48">
        <v>0</v>
      </c>
      <c r="J197" s="48">
        <v>0</v>
      </c>
      <c r="K197" s="48"/>
      <c r="L197" s="3"/>
      <c r="M197" s="3">
        <v>5.591621</v>
      </c>
      <c r="N197" s="3">
        <v>-6.3643859999999997</v>
      </c>
      <c r="O197" s="2"/>
      <c r="P197" s="2"/>
      <c r="Q197" s="2"/>
      <c r="R197" s="2"/>
      <c r="S197" s="2"/>
      <c r="T197" s="2"/>
      <c r="U197" s="2"/>
      <c r="V197" s="2"/>
      <c r="W197" s="2"/>
    </row>
    <row r="198" spans="1:23" ht="15.75" customHeight="1" x14ac:dyDescent="0.25">
      <c r="A198" s="5" t="s">
        <v>12</v>
      </c>
      <c r="B198" s="57">
        <v>2014</v>
      </c>
      <c r="C198" s="3"/>
      <c r="D198" s="3" t="s">
        <v>47</v>
      </c>
      <c r="E198" s="3" t="s">
        <v>66</v>
      </c>
      <c r="F198" s="3" t="s">
        <v>199</v>
      </c>
      <c r="G198" s="3"/>
      <c r="H198" s="48">
        <v>0</v>
      </c>
      <c r="I198" s="48">
        <v>0</v>
      </c>
      <c r="J198" s="48">
        <v>0</v>
      </c>
      <c r="K198" s="48"/>
      <c r="L198" s="3"/>
      <c r="M198" s="3">
        <v>5.5999869999999996</v>
      </c>
      <c r="N198" s="3">
        <v>-6.3366769999999999</v>
      </c>
      <c r="O198" s="2"/>
      <c r="P198" s="2"/>
      <c r="Q198" s="2"/>
      <c r="R198" s="2"/>
      <c r="S198" s="2"/>
      <c r="T198" s="2"/>
      <c r="U198" s="2"/>
      <c r="V198" s="2"/>
      <c r="W198" s="2"/>
    </row>
    <row r="199" spans="1:23" ht="15.75" customHeight="1" x14ac:dyDescent="0.25">
      <c r="A199" s="5" t="s">
        <v>12</v>
      </c>
      <c r="B199" s="57">
        <v>2016</v>
      </c>
      <c r="C199" s="3"/>
      <c r="D199" s="3" t="s">
        <v>66</v>
      </c>
      <c r="E199" s="3" t="s">
        <v>66</v>
      </c>
      <c r="F199" s="3" t="s">
        <v>199</v>
      </c>
      <c r="G199" s="3"/>
      <c r="H199" s="48">
        <v>2</v>
      </c>
      <c r="I199" s="48">
        <v>5</v>
      </c>
      <c r="J199" s="48">
        <v>0</v>
      </c>
      <c r="K199" s="48"/>
      <c r="L199" s="3"/>
      <c r="M199" s="3">
        <v>5.7649879999999998</v>
      </c>
      <c r="N199" s="3">
        <v>-6.4055759999999999</v>
      </c>
      <c r="O199" s="2"/>
      <c r="P199" s="2"/>
      <c r="Q199" s="2"/>
      <c r="R199" s="2"/>
      <c r="S199" s="2"/>
      <c r="T199" s="2"/>
      <c r="U199" s="2"/>
      <c r="V199" s="2"/>
      <c r="W199" s="2"/>
    </row>
    <row r="200" spans="1:23" ht="15.75" customHeight="1" x14ac:dyDescent="0.25">
      <c r="A200" s="5" t="s">
        <v>12</v>
      </c>
      <c r="B200" s="57">
        <v>2018</v>
      </c>
      <c r="C200" s="3"/>
      <c r="D200" s="3" t="s">
        <v>338</v>
      </c>
      <c r="E200" s="3" t="s">
        <v>66</v>
      </c>
      <c r="F200" s="3" t="s">
        <v>199</v>
      </c>
      <c r="G200" s="3"/>
      <c r="H200" s="48">
        <v>0</v>
      </c>
      <c r="I200" s="48">
        <v>0</v>
      </c>
      <c r="J200" s="48">
        <v>7</v>
      </c>
      <c r="K200" s="48"/>
      <c r="L200" s="3"/>
      <c r="M200" s="3">
        <v>5.6144829999999999</v>
      </c>
      <c r="N200" s="3">
        <v>-6.3632600000000004</v>
      </c>
      <c r="O200" s="2"/>
      <c r="P200" s="2"/>
      <c r="Q200" s="2"/>
      <c r="R200" s="2"/>
      <c r="S200" s="2"/>
      <c r="T200" s="2"/>
      <c r="U200" s="2"/>
      <c r="V200" s="2"/>
      <c r="W200" s="2"/>
    </row>
    <row r="201" spans="1:23" ht="15.75" customHeight="1" x14ac:dyDescent="0.25">
      <c r="A201" s="3" t="s">
        <v>12</v>
      </c>
      <c r="B201" s="57">
        <v>2020</v>
      </c>
      <c r="C201" s="3"/>
      <c r="D201" s="3" t="s">
        <v>143</v>
      </c>
      <c r="E201" s="3" t="s">
        <v>148</v>
      </c>
      <c r="F201" s="3" t="s">
        <v>149</v>
      </c>
      <c r="G201" s="3"/>
      <c r="H201" s="48">
        <v>0</v>
      </c>
      <c r="I201" s="48">
        <v>0</v>
      </c>
      <c r="J201" s="48">
        <v>0</v>
      </c>
      <c r="K201" s="48"/>
      <c r="L201" s="3"/>
      <c r="M201" s="3">
        <v>9.7737599999999993</v>
      </c>
      <c r="N201" s="3">
        <v>-3.5216479999999999</v>
      </c>
      <c r="O201" s="2"/>
      <c r="P201" s="2"/>
      <c r="Q201" s="2"/>
      <c r="R201" s="2"/>
      <c r="S201" s="2"/>
      <c r="T201" s="2"/>
      <c r="U201" s="2"/>
      <c r="V201" s="2"/>
      <c r="W201" s="2"/>
    </row>
    <row r="202" spans="1:23" ht="15.75" customHeight="1" x14ac:dyDescent="0.25">
      <c r="A202" s="3" t="s">
        <v>12</v>
      </c>
      <c r="B202" s="57">
        <v>2020</v>
      </c>
      <c r="C202" s="3"/>
      <c r="D202" s="3" t="s">
        <v>147</v>
      </c>
      <c r="E202" s="3" t="s">
        <v>148</v>
      </c>
      <c r="F202" s="3" t="s">
        <v>149</v>
      </c>
      <c r="G202" s="3"/>
      <c r="H202" s="48">
        <v>0</v>
      </c>
      <c r="I202" s="48">
        <v>0</v>
      </c>
      <c r="J202" s="48">
        <v>0</v>
      </c>
      <c r="K202" s="48"/>
      <c r="L202" s="3"/>
      <c r="M202" s="3">
        <v>9.7737599999999993</v>
      </c>
      <c r="N202" s="3">
        <v>-3.5216479999999999</v>
      </c>
      <c r="O202" s="2"/>
      <c r="P202" s="2"/>
      <c r="Q202" s="2"/>
      <c r="R202" s="2"/>
      <c r="S202" s="2"/>
      <c r="T202" s="2"/>
      <c r="U202" s="2"/>
      <c r="V202" s="2"/>
      <c r="W202" s="2"/>
    </row>
    <row r="203" spans="1:23" ht="15.75" customHeight="1" x14ac:dyDescent="0.25">
      <c r="A203" s="3" t="s">
        <v>12</v>
      </c>
      <c r="B203" s="57">
        <v>2020</v>
      </c>
      <c r="C203" s="3"/>
      <c r="D203" s="3" t="s">
        <v>18547</v>
      </c>
      <c r="E203" s="3" t="s">
        <v>148</v>
      </c>
      <c r="F203" s="3" t="s">
        <v>149</v>
      </c>
      <c r="G203" s="3"/>
      <c r="H203" s="48">
        <v>0</v>
      </c>
      <c r="I203" s="48">
        <v>0</v>
      </c>
      <c r="J203" s="48">
        <v>0</v>
      </c>
      <c r="K203" s="48"/>
      <c r="L203" s="3"/>
      <c r="M203" s="3">
        <v>9.7737599999999993</v>
      </c>
      <c r="N203" s="3">
        <v>-3.5216479999999999</v>
      </c>
      <c r="O203" s="2"/>
      <c r="P203" s="2"/>
      <c r="Q203" s="2"/>
      <c r="R203" s="2"/>
      <c r="S203" s="2"/>
      <c r="T203" s="2"/>
      <c r="U203" s="2"/>
      <c r="V203" s="2"/>
      <c r="W203" s="2"/>
    </row>
    <row r="204" spans="1:23" ht="15.75" customHeight="1" x14ac:dyDescent="0.25">
      <c r="A204" s="3" t="s">
        <v>12</v>
      </c>
      <c r="B204" s="57">
        <v>2020</v>
      </c>
      <c r="C204" s="3"/>
      <c r="D204" s="3" t="s">
        <v>151</v>
      </c>
      <c r="E204" s="3" t="s">
        <v>148</v>
      </c>
      <c r="F204" s="3" t="s">
        <v>149</v>
      </c>
      <c r="G204" s="3"/>
      <c r="H204" s="48">
        <v>0</v>
      </c>
      <c r="I204" s="48">
        <v>0</v>
      </c>
      <c r="J204" s="48">
        <v>0</v>
      </c>
      <c r="K204" s="48"/>
      <c r="L204" s="3"/>
      <c r="M204" s="3">
        <v>9.7737599999999993</v>
      </c>
      <c r="N204" s="3">
        <v>-3.5216479999999999</v>
      </c>
      <c r="O204" s="2"/>
      <c r="P204" s="2"/>
      <c r="Q204" s="2"/>
      <c r="R204" s="2"/>
      <c r="S204" s="2"/>
      <c r="T204" s="2"/>
      <c r="U204" s="2"/>
      <c r="V204" s="2"/>
      <c r="W204" s="2"/>
    </row>
    <row r="205" spans="1:23" ht="15.75" customHeight="1" x14ac:dyDescent="0.25">
      <c r="A205" s="3" t="s">
        <v>12</v>
      </c>
      <c r="B205" s="57">
        <v>2020</v>
      </c>
      <c r="C205" s="3"/>
      <c r="D205" s="3" t="s">
        <v>150</v>
      </c>
      <c r="E205" s="3" t="s">
        <v>148</v>
      </c>
      <c r="F205" s="3" t="s">
        <v>149</v>
      </c>
      <c r="G205" s="3"/>
      <c r="H205" s="48">
        <v>0</v>
      </c>
      <c r="I205" s="48">
        <v>0</v>
      </c>
      <c r="J205" s="48">
        <v>0</v>
      </c>
      <c r="K205" s="48"/>
      <c r="L205" s="3"/>
      <c r="M205" s="3">
        <v>9.7737599999999993</v>
      </c>
      <c r="N205" s="3">
        <v>-3.5216479999999999</v>
      </c>
      <c r="O205" s="2"/>
      <c r="P205" s="2"/>
      <c r="Q205" s="2"/>
      <c r="R205" s="2"/>
      <c r="S205" s="2"/>
      <c r="T205" s="2"/>
      <c r="U205" s="2"/>
      <c r="V205" s="2"/>
      <c r="W205" s="2"/>
    </row>
    <row r="206" spans="1:23" ht="15.75" customHeight="1" x14ac:dyDescent="0.25">
      <c r="A206" s="3" t="s">
        <v>12</v>
      </c>
      <c r="B206" s="57">
        <v>2016</v>
      </c>
      <c r="C206" s="3"/>
      <c r="D206" s="3" t="s">
        <v>57</v>
      </c>
      <c r="E206" s="3" t="s">
        <v>58</v>
      </c>
      <c r="F206" s="3" t="s">
        <v>56</v>
      </c>
      <c r="G206" s="3"/>
      <c r="H206" s="48">
        <v>0</v>
      </c>
      <c r="I206" s="48">
        <v>0</v>
      </c>
      <c r="J206" s="48">
        <v>9</v>
      </c>
      <c r="K206" s="48"/>
      <c r="L206" s="3"/>
      <c r="M206" s="3">
        <v>5.8367449999999996</v>
      </c>
      <c r="N206" s="3">
        <v>-4.7303759999999997</v>
      </c>
      <c r="O206" s="2"/>
      <c r="P206" s="2"/>
      <c r="Q206" s="2"/>
      <c r="R206" s="2"/>
      <c r="S206" s="2"/>
      <c r="T206" s="2"/>
      <c r="U206" s="2"/>
      <c r="V206" s="2"/>
      <c r="W206" s="2"/>
    </row>
    <row r="207" spans="1:23" ht="15.75" customHeight="1" x14ac:dyDescent="0.25">
      <c r="A207" s="3" t="s">
        <v>12</v>
      </c>
      <c r="B207" s="57">
        <v>2016</v>
      </c>
      <c r="C207" s="3"/>
      <c r="D207" s="3" t="s">
        <v>54</v>
      </c>
      <c r="E207" s="3" t="s">
        <v>55</v>
      </c>
      <c r="F207" s="3" t="s">
        <v>56</v>
      </c>
      <c r="G207" s="3"/>
      <c r="H207" s="48">
        <v>0</v>
      </c>
      <c r="I207" s="48">
        <v>0</v>
      </c>
      <c r="J207" s="48">
        <v>49</v>
      </c>
      <c r="K207" s="48"/>
      <c r="L207" s="3"/>
      <c r="M207" s="3">
        <v>5.7765750000000002</v>
      </c>
      <c r="N207" s="3">
        <v>-4.7538029999999996</v>
      </c>
      <c r="O207" s="2"/>
      <c r="P207" s="2"/>
      <c r="Q207" s="2"/>
      <c r="R207" s="2"/>
      <c r="S207" s="2"/>
      <c r="T207" s="2"/>
      <c r="U207" s="2"/>
      <c r="V207" s="2"/>
      <c r="W207" s="2"/>
    </row>
    <row r="208" spans="1:23" ht="15.75" customHeight="1" x14ac:dyDescent="0.25">
      <c r="A208" s="3" t="s">
        <v>12</v>
      </c>
      <c r="B208" s="57">
        <v>2020</v>
      </c>
      <c r="C208" s="3"/>
      <c r="D208" s="3" t="s">
        <v>164</v>
      </c>
      <c r="E208" s="3" t="s">
        <v>165</v>
      </c>
      <c r="F208" s="3" t="s">
        <v>56</v>
      </c>
      <c r="G208" s="3"/>
      <c r="H208" s="48">
        <v>0</v>
      </c>
      <c r="I208" s="48">
        <v>0</v>
      </c>
      <c r="J208" s="48">
        <v>0</v>
      </c>
      <c r="K208" s="48"/>
      <c r="L208" s="3"/>
      <c r="M208" s="3">
        <v>5.7984049999999998</v>
      </c>
      <c r="N208" s="3">
        <v>-4.6627780000000003</v>
      </c>
      <c r="O208" s="2"/>
      <c r="P208" s="2"/>
      <c r="Q208" s="2"/>
      <c r="R208" s="2"/>
      <c r="S208" s="2"/>
      <c r="T208" s="2"/>
      <c r="U208" s="2"/>
      <c r="V208" s="2"/>
      <c r="W208" s="2"/>
    </row>
    <row r="209" spans="1:23" ht="15.75" customHeight="1" x14ac:dyDescent="0.25">
      <c r="A209" s="3" t="s">
        <v>12</v>
      </c>
      <c r="B209" s="57">
        <v>2020</v>
      </c>
      <c r="C209" s="3"/>
      <c r="D209" s="3" t="s">
        <v>162</v>
      </c>
      <c r="E209" s="3" t="s">
        <v>163</v>
      </c>
      <c r="F209" s="3" t="s">
        <v>56</v>
      </c>
      <c r="G209" s="3"/>
      <c r="H209" s="48">
        <v>0</v>
      </c>
      <c r="I209" s="48">
        <v>0</v>
      </c>
      <c r="J209" s="48">
        <v>0</v>
      </c>
      <c r="K209" s="48"/>
      <c r="L209" s="3"/>
      <c r="M209" s="3">
        <v>5.7507409999999997</v>
      </c>
      <c r="N209" s="3">
        <v>-4.5612209999999997</v>
      </c>
      <c r="O209" s="2"/>
      <c r="P209" s="2"/>
      <c r="Q209" s="2"/>
      <c r="R209" s="2"/>
      <c r="S209" s="2"/>
      <c r="T209" s="2"/>
      <c r="U209" s="2"/>
      <c r="V209" s="2"/>
      <c r="W209" s="2"/>
    </row>
    <row r="210" spans="1:23" ht="15.75" customHeight="1" x14ac:dyDescent="0.25">
      <c r="A210" s="3" t="s">
        <v>12</v>
      </c>
      <c r="B210" s="57">
        <v>2018</v>
      </c>
      <c r="C210" s="3"/>
      <c r="D210" s="3" t="s">
        <v>99</v>
      </c>
      <c r="E210" s="3"/>
      <c r="F210" s="3" t="s">
        <v>98</v>
      </c>
      <c r="G210" s="3"/>
      <c r="H210" s="48">
        <v>0</v>
      </c>
      <c r="I210" s="48">
        <v>0</v>
      </c>
      <c r="J210" s="48">
        <v>0</v>
      </c>
      <c r="K210" s="48"/>
      <c r="L210" s="3"/>
      <c r="M210" s="3">
        <v>6.871181</v>
      </c>
      <c r="N210" s="3">
        <v>-4.9609969999999999</v>
      </c>
      <c r="O210" s="2"/>
      <c r="P210" s="2"/>
      <c r="Q210" s="2"/>
      <c r="R210" s="2"/>
      <c r="S210" s="2"/>
      <c r="T210" s="2"/>
      <c r="U210" s="2"/>
      <c r="V210" s="2"/>
      <c r="W210" s="2"/>
    </row>
    <row r="211" spans="1:23" ht="15.75" customHeight="1" x14ac:dyDescent="0.25">
      <c r="A211" s="3" t="s">
        <v>12</v>
      </c>
      <c r="B211" s="57">
        <v>2018</v>
      </c>
      <c r="C211" s="3"/>
      <c r="D211" s="3" t="s">
        <v>97</v>
      </c>
      <c r="E211" s="3"/>
      <c r="F211" s="3" t="s">
        <v>98</v>
      </c>
      <c r="G211" s="3"/>
      <c r="H211" s="48">
        <v>0</v>
      </c>
      <c r="I211" s="48">
        <v>0</v>
      </c>
      <c r="J211" s="48">
        <v>0</v>
      </c>
      <c r="K211" s="48"/>
      <c r="L211" s="3"/>
      <c r="M211" s="3">
        <v>6.9283270000000003</v>
      </c>
      <c r="N211" s="3">
        <v>-4.8860659999999996</v>
      </c>
      <c r="O211" s="2"/>
      <c r="P211" s="2"/>
      <c r="Q211" s="2"/>
      <c r="R211" s="2"/>
      <c r="S211" s="2"/>
      <c r="T211" s="2"/>
      <c r="U211" s="2"/>
      <c r="V211" s="2"/>
      <c r="W211" s="2"/>
    </row>
    <row r="212" spans="1:23" ht="15.75" customHeight="1" x14ac:dyDescent="0.25">
      <c r="A212" s="3" t="s">
        <v>12</v>
      </c>
      <c r="B212" s="57">
        <v>2020</v>
      </c>
      <c r="C212" s="3"/>
      <c r="D212" s="3" t="s">
        <v>158</v>
      </c>
      <c r="E212" s="3" t="s">
        <v>159</v>
      </c>
      <c r="F212" s="3" t="s">
        <v>160</v>
      </c>
      <c r="G212" s="3"/>
      <c r="H212" s="48">
        <v>0</v>
      </c>
      <c r="I212" s="48">
        <v>0</v>
      </c>
      <c r="J212" s="48">
        <v>0</v>
      </c>
      <c r="K212" s="48"/>
      <c r="L212" s="3"/>
      <c r="M212" s="3">
        <v>6.5695189999999997</v>
      </c>
      <c r="N212" s="3">
        <v>-8.0039499999999997</v>
      </c>
      <c r="O212" s="2"/>
      <c r="P212" s="2"/>
      <c r="Q212" s="2"/>
      <c r="R212" s="2"/>
      <c r="S212" s="2"/>
      <c r="T212" s="2"/>
      <c r="U212" s="2"/>
      <c r="V212" s="2"/>
      <c r="W212" s="2"/>
    </row>
    <row r="213" spans="1:23" ht="15.75" customHeight="1" x14ac:dyDescent="0.25">
      <c r="A213" s="3" t="s">
        <v>12</v>
      </c>
      <c r="B213" s="57">
        <v>2020</v>
      </c>
      <c r="C213" s="3"/>
      <c r="D213" s="3" t="s">
        <v>161</v>
      </c>
      <c r="E213" s="3" t="s">
        <v>160</v>
      </c>
      <c r="F213" s="3" t="s">
        <v>160</v>
      </c>
      <c r="G213" s="3"/>
      <c r="H213" s="48">
        <v>0</v>
      </c>
      <c r="I213" s="48">
        <v>0</v>
      </c>
      <c r="J213" s="48">
        <v>0</v>
      </c>
      <c r="K213" s="48"/>
      <c r="L213" s="3"/>
      <c r="M213" s="3">
        <v>6.5799669999999999</v>
      </c>
      <c r="N213" s="3">
        <v>-8.4121299999999994</v>
      </c>
      <c r="O213" s="2"/>
      <c r="P213" s="2"/>
      <c r="Q213" s="2"/>
      <c r="R213" s="2"/>
      <c r="S213" s="2"/>
      <c r="T213" s="2"/>
      <c r="U213" s="2"/>
      <c r="V213" s="2"/>
      <c r="W213" s="2"/>
    </row>
    <row r="214" spans="1:23" ht="15.75" customHeight="1" x14ac:dyDescent="0.25">
      <c r="A214" s="3" t="s">
        <v>12</v>
      </c>
      <c r="B214" s="57">
        <v>2020</v>
      </c>
      <c r="C214" s="3"/>
      <c r="D214" s="3" t="s">
        <v>171</v>
      </c>
      <c r="E214" s="3"/>
      <c r="F214" s="3" t="s">
        <v>170</v>
      </c>
      <c r="G214" s="3"/>
      <c r="H214" s="48">
        <v>0</v>
      </c>
      <c r="I214" s="48">
        <v>0</v>
      </c>
      <c r="J214" s="48">
        <v>0</v>
      </c>
      <c r="K214" s="48"/>
      <c r="L214" s="3"/>
      <c r="M214" s="3">
        <v>6.2006670000000002</v>
      </c>
      <c r="N214" s="3">
        <v>-3.610722</v>
      </c>
      <c r="O214" s="2"/>
      <c r="P214" s="2"/>
      <c r="Q214" s="2"/>
      <c r="R214" s="2"/>
      <c r="S214" s="2"/>
      <c r="T214" s="2"/>
      <c r="U214" s="2"/>
      <c r="V214" s="2"/>
      <c r="W214" s="2"/>
    </row>
    <row r="215" spans="1:23" ht="15.75" customHeight="1" x14ac:dyDescent="0.25">
      <c r="A215" s="3" t="s">
        <v>12</v>
      </c>
      <c r="B215" s="57">
        <v>2020</v>
      </c>
      <c r="C215" s="3"/>
      <c r="D215" s="3" t="s">
        <v>169</v>
      </c>
      <c r="E215" s="3"/>
      <c r="F215" s="3" t="s">
        <v>170</v>
      </c>
      <c r="G215" s="3"/>
      <c r="H215" s="48">
        <v>0</v>
      </c>
      <c r="I215" s="48">
        <v>0</v>
      </c>
      <c r="J215" s="48">
        <v>0</v>
      </c>
      <c r="K215" s="48"/>
      <c r="L215" s="3"/>
      <c r="M215" s="3">
        <v>6.1890000000000001</v>
      </c>
      <c r="N215" s="3">
        <v>-3.645</v>
      </c>
      <c r="O215" s="2"/>
      <c r="P215" s="2"/>
      <c r="Q215" s="2"/>
      <c r="R215" s="2"/>
      <c r="S215" s="2"/>
      <c r="T215" s="2"/>
      <c r="U215" s="2"/>
      <c r="V215" s="2"/>
      <c r="W215" s="2"/>
    </row>
    <row r="216" spans="1:23" ht="15.75" customHeight="1" x14ac:dyDescent="0.25">
      <c r="A216" s="3" t="s">
        <v>322</v>
      </c>
      <c r="B216" s="57">
        <v>2020</v>
      </c>
      <c r="C216" s="3"/>
      <c r="D216" s="3" t="s">
        <v>321</v>
      </c>
      <c r="E216" s="3"/>
      <c r="F216" s="3" t="s">
        <v>214</v>
      </c>
      <c r="G216" s="3"/>
      <c r="H216" s="50">
        <v>0</v>
      </c>
      <c r="I216" s="50">
        <v>0</v>
      </c>
      <c r="J216" s="50">
        <v>2</v>
      </c>
      <c r="K216" s="50"/>
      <c r="L216" s="3"/>
      <c r="M216" s="3">
        <v>5.2435409999999996</v>
      </c>
      <c r="N216" s="3">
        <v>-4.0417699999999996</v>
      </c>
      <c r="O216" s="2"/>
      <c r="P216" s="2"/>
      <c r="Q216" s="2"/>
      <c r="R216" s="2"/>
      <c r="S216" s="2"/>
      <c r="T216" s="2"/>
      <c r="U216" s="2"/>
      <c r="V216" s="2"/>
      <c r="W216" s="2"/>
    </row>
    <row r="217" spans="1:23" ht="15.75" customHeight="1" x14ac:dyDescent="0.25">
      <c r="A217" s="3" t="s">
        <v>197</v>
      </c>
      <c r="B217" s="57">
        <v>2019</v>
      </c>
      <c r="C217" s="3"/>
      <c r="D217" s="3" t="s">
        <v>236</v>
      </c>
      <c r="E217" s="3" t="s">
        <v>237</v>
      </c>
      <c r="F217" s="3" t="s">
        <v>52</v>
      </c>
      <c r="G217" s="3"/>
      <c r="H217" s="50">
        <v>0</v>
      </c>
      <c r="I217" s="50">
        <v>0</v>
      </c>
      <c r="J217" s="50">
        <v>0</v>
      </c>
      <c r="K217" s="50"/>
      <c r="L217" s="3"/>
      <c r="M217" s="3">
        <v>7.2713270000000003</v>
      </c>
      <c r="N217" s="3">
        <v>-3.5433520000000001</v>
      </c>
      <c r="O217" s="2"/>
      <c r="P217" s="2"/>
      <c r="Q217" s="2"/>
      <c r="R217" s="2"/>
      <c r="S217" s="2"/>
      <c r="T217" s="2"/>
      <c r="U217" s="2"/>
      <c r="V217" s="2"/>
      <c r="W217" s="2"/>
    </row>
    <row r="218" spans="1:23" ht="15.75" customHeight="1" x14ac:dyDescent="0.25">
      <c r="A218" s="3" t="s">
        <v>197</v>
      </c>
      <c r="B218" s="57">
        <v>2021</v>
      </c>
      <c r="C218" s="3"/>
      <c r="D218" s="3" t="s">
        <v>253</v>
      </c>
      <c r="E218" s="3" t="s">
        <v>254</v>
      </c>
      <c r="F218" s="3" t="s">
        <v>52</v>
      </c>
      <c r="G218" s="3"/>
      <c r="H218" s="50">
        <v>0</v>
      </c>
      <c r="I218" s="50">
        <v>0</v>
      </c>
      <c r="J218" s="50">
        <v>0</v>
      </c>
      <c r="K218" s="50"/>
      <c r="L218" s="3"/>
      <c r="M218" s="3">
        <v>6.5264110000000004</v>
      </c>
      <c r="N218" s="3">
        <v>-3.6054300000000001</v>
      </c>
      <c r="O218" s="2"/>
      <c r="P218" s="2"/>
      <c r="Q218" s="2"/>
      <c r="R218" s="2"/>
      <c r="S218" s="2"/>
      <c r="T218" s="2"/>
      <c r="U218" s="2"/>
      <c r="V218" s="2"/>
      <c r="W218" s="2"/>
    </row>
    <row r="219" spans="1:23" ht="15.75" customHeight="1" x14ac:dyDescent="0.25">
      <c r="A219" s="3" t="s">
        <v>197</v>
      </c>
      <c r="B219" s="57">
        <v>2015</v>
      </c>
      <c r="C219" s="3"/>
      <c r="D219" s="3" t="s">
        <v>221</v>
      </c>
      <c r="E219" s="3" t="s">
        <v>226</v>
      </c>
      <c r="F219" s="3" t="s">
        <v>227</v>
      </c>
      <c r="G219" s="3"/>
      <c r="H219" s="50">
        <v>2</v>
      </c>
      <c r="I219" s="50">
        <v>2</v>
      </c>
      <c r="J219" s="50">
        <v>0</v>
      </c>
      <c r="K219" s="50"/>
      <c r="L219" s="3"/>
      <c r="M219" s="3">
        <v>7.4983829999999996</v>
      </c>
      <c r="N219" s="3">
        <v>-5.6585489999999998</v>
      </c>
      <c r="O219" s="2"/>
      <c r="P219" s="2"/>
      <c r="Q219" s="2"/>
      <c r="R219" s="2"/>
      <c r="S219" s="2"/>
      <c r="T219" s="2"/>
      <c r="U219" s="2"/>
      <c r="V219" s="2"/>
      <c r="W219" s="2"/>
    </row>
    <row r="220" spans="1:23" ht="15.75" customHeight="1" x14ac:dyDescent="0.25">
      <c r="A220" s="3" t="s">
        <v>197</v>
      </c>
      <c r="B220" s="57">
        <v>2012</v>
      </c>
      <c r="C220" s="3"/>
      <c r="D220" s="3" t="s">
        <v>80</v>
      </c>
      <c r="E220" s="3" t="s">
        <v>80</v>
      </c>
      <c r="F220" s="3" t="s">
        <v>80</v>
      </c>
      <c r="G220" s="3"/>
      <c r="H220" s="50">
        <v>1</v>
      </c>
      <c r="I220" s="50">
        <v>2</v>
      </c>
      <c r="J220" s="50">
        <v>0</v>
      </c>
      <c r="K220" s="50"/>
      <c r="L220" s="3"/>
      <c r="M220" s="3">
        <v>6.0758190000000001</v>
      </c>
      <c r="N220" s="3">
        <v>-3.4088539999999998</v>
      </c>
      <c r="O220" s="2"/>
      <c r="P220" s="2"/>
      <c r="Q220" s="2"/>
      <c r="R220" s="2"/>
      <c r="S220" s="2"/>
      <c r="T220" s="2"/>
      <c r="U220" s="2"/>
      <c r="V220" s="2"/>
      <c r="W220" s="2"/>
    </row>
    <row r="221" spans="1:23" ht="15.75" customHeight="1" x14ac:dyDescent="0.25">
      <c r="A221" s="3" t="s">
        <v>197</v>
      </c>
      <c r="B221" s="57">
        <v>2016</v>
      </c>
      <c r="C221" s="3"/>
      <c r="D221" s="3" t="s">
        <v>229</v>
      </c>
      <c r="E221" s="3" t="s">
        <v>229</v>
      </c>
      <c r="F221" s="3" t="s">
        <v>229</v>
      </c>
      <c r="G221" s="3"/>
      <c r="H221" s="50">
        <v>0</v>
      </c>
      <c r="I221" s="50">
        <v>0</v>
      </c>
      <c r="J221" s="50">
        <v>0</v>
      </c>
      <c r="K221" s="50"/>
      <c r="L221" s="3"/>
      <c r="M221" s="3">
        <v>9.5225580000000001</v>
      </c>
      <c r="N221" s="3">
        <v>-6.4810619999999997</v>
      </c>
      <c r="O221" s="2"/>
      <c r="P221" s="2"/>
      <c r="Q221" s="2"/>
      <c r="R221" s="2"/>
      <c r="S221" s="2"/>
      <c r="T221" s="2"/>
      <c r="U221" s="2"/>
      <c r="V221" s="2"/>
      <c r="W221" s="2"/>
    </row>
    <row r="222" spans="1:23" ht="15.75" customHeight="1" x14ac:dyDescent="0.25">
      <c r="A222" s="3" t="s">
        <v>197</v>
      </c>
      <c r="B222" s="57">
        <v>2017</v>
      </c>
      <c r="C222" s="3"/>
      <c r="D222" s="3" t="s">
        <v>14</v>
      </c>
      <c r="E222" s="3" t="s">
        <v>14</v>
      </c>
      <c r="F222" s="3" t="s">
        <v>14</v>
      </c>
      <c r="G222" s="3"/>
      <c r="H222" s="50">
        <v>0</v>
      </c>
      <c r="I222" s="50">
        <v>0</v>
      </c>
      <c r="J222" s="50">
        <v>0</v>
      </c>
      <c r="K222" s="50"/>
      <c r="L222" s="3"/>
      <c r="M222" s="3">
        <v>6.8748570000000004</v>
      </c>
      <c r="N222" s="3">
        <v>-6.4478049999999998</v>
      </c>
      <c r="O222" s="2"/>
      <c r="P222" s="2"/>
      <c r="Q222" s="2"/>
      <c r="R222" s="2"/>
      <c r="S222" s="2"/>
      <c r="T222" s="2"/>
      <c r="U222" s="2"/>
      <c r="V222" s="2"/>
      <c r="W222" s="2"/>
    </row>
    <row r="223" spans="1:23" ht="15.75" customHeight="1" x14ac:dyDescent="0.25">
      <c r="A223" s="3" t="s">
        <v>197</v>
      </c>
      <c r="B223" s="57">
        <v>2020</v>
      </c>
      <c r="C223" s="3"/>
      <c r="D223" s="3" t="s">
        <v>245</v>
      </c>
      <c r="E223" s="3" t="s">
        <v>70</v>
      </c>
      <c r="F223" s="3" t="s">
        <v>71</v>
      </c>
      <c r="G223" s="3"/>
      <c r="H223" s="50">
        <v>0</v>
      </c>
      <c r="I223" s="50">
        <v>0</v>
      </c>
      <c r="J223" s="50">
        <v>0</v>
      </c>
      <c r="K223" s="50"/>
      <c r="L223" s="3"/>
      <c r="M223" s="3">
        <v>6.5179999999999998</v>
      </c>
      <c r="N223" s="3">
        <v>-7.08</v>
      </c>
      <c r="O223" s="2"/>
      <c r="P223" s="2"/>
      <c r="Q223" s="2"/>
      <c r="R223" s="2"/>
      <c r="S223" s="2"/>
      <c r="T223" s="2"/>
      <c r="U223" s="2"/>
      <c r="V223" s="2"/>
      <c r="W223" s="2"/>
    </row>
    <row r="224" spans="1:23" ht="15.75" customHeight="1" x14ac:dyDescent="0.25">
      <c r="A224" s="3" t="s">
        <v>197</v>
      </c>
      <c r="B224" s="57">
        <v>2020</v>
      </c>
      <c r="C224" s="3"/>
      <c r="D224" s="3" t="s">
        <v>244</v>
      </c>
      <c r="E224" s="3" t="s">
        <v>70</v>
      </c>
      <c r="F224" s="3" t="s">
        <v>71</v>
      </c>
      <c r="G224" s="3"/>
      <c r="H224" s="50">
        <v>0</v>
      </c>
      <c r="I224" s="50">
        <v>0</v>
      </c>
      <c r="J224" s="50">
        <v>0</v>
      </c>
      <c r="K224" s="50"/>
      <c r="L224" s="3"/>
      <c r="M224" s="3">
        <v>6.6520000000000001</v>
      </c>
      <c r="N224" s="3">
        <v>7.2690000000000001</v>
      </c>
      <c r="O224" s="2"/>
      <c r="P224" s="2"/>
      <c r="Q224" s="2"/>
      <c r="R224" s="2"/>
      <c r="S224" s="2"/>
      <c r="T224" s="2"/>
      <c r="U224" s="2"/>
      <c r="V224" s="2"/>
      <c r="W224" s="2"/>
    </row>
    <row r="225" spans="1:23" ht="15.75" customHeight="1" x14ac:dyDescent="0.25">
      <c r="A225" s="3" t="s">
        <v>197</v>
      </c>
      <c r="B225" s="57">
        <v>2020</v>
      </c>
      <c r="C225" s="3"/>
      <c r="D225" s="3" t="s">
        <v>246</v>
      </c>
      <c r="E225" s="3" t="s">
        <v>70</v>
      </c>
      <c r="F225" s="3" t="s">
        <v>71</v>
      </c>
      <c r="G225" s="3"/>
      <c r="H225" s="50">
        <v>0</v>
      </c>
      <c r="I225" s="50">
        <v>0</v>
      </c>
      <c r="J225" s="50">
        <v>0</v>
      </c>
      <c r="K225" s="50"/>
      <c r="L225" s="3"/>
      <c r="M225" s="3">
        <v>6.5294359999999996</v>
      </c>
      <c r="N225" s="3">
        <v>-7.0998279999999996</v>
      </c>
      <c r="O225" s="2"/>
      <c r="P225" s="2"/>
      <c r="Q225" s="2"/>
      <c r="R225" s="2"/>
      <c r="S225" s="2"/>
      <c r="T225" s="2"/>
      <c r="U225" s="2"/>
      <c r="V225" s="2"/>
      <c r="W225" s="2"/>
    </row>
    <row r="226" spans="1:23" ht="15.75" customHeight="1" x14ac:dyDescent="0.25">
      <c r="A226" s="3" t="s">
        <v>197</v>
      </c>
      <c r="B226" s="57">
        <v>2020</v>
      </c>
      <c r="C226" s="3"/>
      <c r="D226" s="3" t="s">
        <v>247</v>
      </c>
      <c r="E226" s="3" t="s">
        <v>70</v>
      </c>
      <c r="F226" s="3" t="s">
        <v>71</v>
      </c>
      <c r="G226" s="3"/>
      <c r="H226" s="50">
        <v>0</v>
      </c>
      <c r="I226" s="50">
        <v>0</v>
      </c>
      <c r="J226" s="50">
        <v>0</v>
      </c>
      <c r="K226" s="50"/>
      <c r="L226" s="3"/>
      <c r="M226" s="3">
        <v>6.5441120000000002</v>
      </c>
      <c r="N226" s="3">
        <v>-7.0931980000000001</v>
      </c>
      <c r="O226" s="2"/>
      <c r="P226" s="2"/>
      <c r="Q226" s="2"/>
      <c r="R226" s="2"/>
      <c r="S226" s="2"/>
      <c r="T226" s="2"/>
      <c r="U226" s="2"/>
      <c r="V226" s="2"/>
      <c r="W226" s="2"/>
    </row>
    <row r="227" spans="1:23" ht="15.75" customHeight="1" x14ac:dyDescent="0.25">
      <c r="A227" s="3" t="s">
        <v>197</v>
      </c>
      <c r="B227" s="57">
        <v>2020</v>
      </c>
      <c r="C227" s="3"/>
      <c r="D227" s="3" t="s">
        <v>243</v>
      </c>
      <c r="E227" s="3" t="s">
        <v>239</v>
      </c>
      <c r="F227" s="3" t="s">
        <v>71</v>
      </c>
      <c r="G227" s="3"/>
      <c r="H227" s="50">
        <v>0</v>
      </c>
      <c r="I227" s="50">
        <v>0</v>
      </c>
      <c r="J227" s="50">
        <v>0</v>
      </c>
      <c r="K227" s="50"/>
      <c r="L227" s="3"/>
      <c r="M227" s="3">
        <v>6.5679999999999996</v>
      </c>
      <c r="N227" s="3">
        <v>-7.1879999999999997</v>
      </c>
      <c r="O227" s="2"/>
      <c r="P227" s="2"/>
      <c r="Q227" s="2"/>
      <c r="R227" s="2"/>
      <c r="S227" s="2"/>
      <c r="T227" s="2"/>
      <c r="U227" s="2"/>
      <c r="V227" s="2"/>
      <c r="W227" s="2"/>
    </row>
    <row r="228" spans="1:23" ht="15.75" customHeight="1" x14ac:dyDescent="0.25">
      <c r="A228" s="3" t="s">
        <v>197</v>
      </c>
      <c r="B228" s="57">
        <v>2020</v>
      </c>
      <c r="C228" s="3"/>
      <c r="D228" s="3" t="s">
        <v>238</v>
      </c>
      <c r="E228" s="3" t="s">
        <v>239</v>
      </c>
      <c r="F228" s="3" t="s">
        <v>71</v>
      </c>
      <c r="G228" s="3"/>
      <c r="H228" s="50">
        <v>0</v>
      </c>
      <c r="I228" s="50">
        <v>1</v>
      </c>
      <c r="J228" s="50">
        <v>0</v>
      </c>
      <c r="K228" s="50"/>
      <c r="L228" s="3"/>
      <c r="M228" s="3">
        <v>6.4794640000000001</v>
      </c>
      <c r="N228" s="3">
        <v>-7.1584399999999997</v>
      </c>
      <c r="O228" s="2"/>
      <c r="P228" s="2"/>
      <c r="Q228" s="2"/>
      <c r="R228" s="2"/>
      <c r="S228" s="2"/>
      <c r="T228" s="2"/>
      <c r="U228" s="2"/>
      <c r="V228" s="2"/>
      <c r="W228" s="2"/>
    </row>
    <row r="229" spans="1:23" ht="15.75" customHeight="1" x14ac:dyDescent="0.25">
      <c r="A229" s="3" t="s">
        <v>197</v>
      </c>
      <c r="B229" s="57">
        <v>2020</v>
      </c>
      <c r="C229" s="3"/>
      <c r="D229" s="3" t="s">
        <v>242</v>
      </c>
      <c r="E229" s="3"/>
      <c r="F229" s="3" t="s">
        <v>130</v>
      </c>
      <c r="G229" s="3"/>
      <c r="H229" s="50">
        <v>0</v>
      </c>
      <c r="I229" s="50">
        <v>0</v>
      </c>
      <c r="J229" s="50">
        <v>5</v>
      </c>
      <c r="K229" s="50"/>
      <c r="L229" s="3"/>
      <c r="M229" s="3">
        <v>9.5709999999999997</v>
      </c>
      <c r="N229" s="3">
        <v>-5.1909999999999998</v>
      </c>
      <c r="O229" s="2"/>
      <c r="P229" s="2"/>
      <c r="Q229" s="2"/>
      <c r="R229" s="2"/>
      <c r="S229" s="2"/>
      <c r="T229" s="2"/>
      <c r="U229" s="2"/>
      <c r="V229" s="2"/>
      <c r="W229" s="2"/>
    </row>
    <row r="230" spans="1:23" ht="15.75" customHeight="1" x14ac:dyDescent="0.25">
      <c r="A230" s="3" t="s">
        <v>197</v>
      </c>
      <c r="B230" s="57">
        <v>2018</v>
      </c>
      <c r="C230" s="3"/>
      <c r="D230" s="3" t="s">
        <v>232</v>
      </c>
      <c r="E230" s="3" t="s">
        <v>233</v>
      </c>
      <c r="F230" s="3" t="s">
        <v>78</v>
      </c>
      <c r="G230" s="3"/>
      <c r="H230" s="50">
        <v>0</v>
      </c>
      <c r="I230" s="50">
        <v>0</v>
      </c>
      <c r="J230" s="50">
        <v>0</v>
      </c>
      <c r="K230" s="50"/>
      <c r="L230" s="3"/>
      <c r="M230" s="3">
        <v>5.5068989999999998</v>
      </c>
      <c r="N230" s="3">
        <v>-4.8583530000000001</v>
      </c>
      <c r="O230" s="2"/>
      <c r="P230" s="2"/>
      <c r="Q230" s="2"/>
      <c r="R230" s="2"/>
      <c r="S230" s="2"/>
      <c r="T230" s="2"/>
      <c r="U230" s="2"/>
      <c r="V230" s="2"/>
      <c r="W230" s="2"/>
    </row>
    <row r="231" spans="1:23" ht="15.75" customHeight="1" x14ac:dyDescent="0.25">
      <c r="A231" s="3" t="s">
        <v>197</v>
      </c>
      <c r="B231" s="57">
        <v>2015</v>
      </c>
      <c r="C231" s="3"/>
      <c r="D231" s="3" t="s">
        <v>219</v>
      </c>
      <c r="E231" s="3" t="s">
        <v>219</v>
      </c>
      <c r="F231" s="3" t="s">
        <v>228</v>
      </c>
      <c r="G231" s="3"/>
      <c r="H231" s="50">
        <v>0</v>
      </c>
      <c r="I231" s="50">
        <v>0</v>
      </c>
      <c r="J231" s="50">
        <v>0</v>
      </c>
      <c r="K231" s="50"/>
      <c r="L231" s="3"/>
      <c r="M231" s="3">
        <v>8.3619000000000003</v>
      </c>
      <c r="N231" s="3">
        <v>-7.9715429999999996</v>
      </c>
      <c r="O231" s="2"/>
      <c r="P231" s="2"/>
      <c r="Q231" s="2"/>
      <c r="R231" s="2"/>
      <c r="S231" s="2"/>
      <c r="T231" s="2"/>
      <c r="U231" s="2"/>
      <c r="V231" s="2"/>
      <c r="W231" s="2"/>
    </row>
    <row r="232" spans="1:23" ht="15.75" customHeight="1" x14ac:dyDescent="0.25">
      <c r="A232" s="3" t="s">
        <v>197</v>
      </c>
      <c r="B232" s="57">
        <v>2015</v>
      </c>
      <c r="C232" s="3"/>
      <c r="D232" s="3" t="s">
        <v>220</v>
      </c>
      <c r="E232" s="3" t="s">
        <v>219</v>
      </c>
      <c r="F232" s="3" t="s">
        <v>228</v>
      </c>
      <c r="G232" s="3"/>
      <c r="H232" s="50">
        <v>0</v>
      </c>
      <c r="I232" s="50">
        <v>0</v>
      </c>
      <c r="J232" s="50">
        <v>0</v>
      </c>
      <c r="K232" s="50"/>
      <c r="L232" s="3"/>
      <c r="M232" s="3">
        <v>8.3620000000000001</v>
      </c>
      <c r="N232" s="3">
        <v>-7.9720000000000004</v>
      </c>
      <c r="O232" s="2"/>
      <c r="P232" s="2"/>
      <c r="Q232" s="2"/>
      <c r="R232" s="2"/>
      <c r="S232" s="2"/>
      <c r="T232" s="2"/>
      <c r="U232" s="2"/>
      <c r="V232" s="2"/>
      <c r="W232" s="2"/>
    </row>
    <row r="233" spans="1:23" ht="15.75" customHeight="1" x14ac:dyDescent="0.25">
      <c r="A233" s="3" t="s">
        <v>197</v>
      </c>
      <c r="B233" s="57">
        <v>2018</v>
      </c>
      <c r="C233" s="3"/>
      <c r="D233" s="3" t="s">
        <v>234</v>
      </c>
      <c r="E233" s="3" t="s">
        <v>235</v>
      </c>
      <c r="F233" s="3" t="s">
        <v>235</v>
      </c>
      <c r="G233" s="3"/>
      <c r="H233" s="50">
        <v>0</v>
      </c>
      <c r="I233" s="50">
        <v>0</v>
      </c>
      <c r="J233" s="50">
        <v>0</v>
      </c>
      <c r="K233" s="50"/>
      <c r="L233" s="3"/>
      <c r="M233" s="3">
        <v>6.4111979999999997</v>
      </c>
      <c r="N233" s="3">
        <v>-5.3686970000000001</v>
      </c>
      <c r="O233" s="2"/>
      <c r="P233" s="2"/>
      <c r="Q233" s="2"/>
      <c r="R233" s="2"/>
      <c r="S233" s="2"/>
      <c r="T233" s="2"/>
      <c r="U233" s="2"/>
      <c r="V233" s="2"/>
      <c r="W233" s="2"/>
    </row>
    <row r="234" spans="1:23" ht="15.75" customHeight="1" x14ac:dyDescent="0.25">
      <c r="A234" s="3" t="s">
        <v>197</v>
      </c>
      <c r="B234" s="57">
        <v>2020</v>
      </c>
      <c r="C234" s="3"/>
      <c r="D234" s="3" t="s">
        <v>234</v>
      </c>
      <c r="E234" s="3" t="s">
        <v>235</v>
      </c>
      <c r="F234" s="3" t="s">
        <v>235</v>
      </c>
      <c r="G234" s="3"/>
      <c r="H234" s="50">
        <v>0</v>
      </c>
      <c r="I234" s="50">
        <v>0</v>
      </c>
      <c r="J234" s="50">
        <v>0</v>
      </c>
      <c r="K234" s="50"/>
      <c r="L234" s="3"/>
      <c r="M234" s="3">
        <v>6.6034639999999998</v>
      </c>
      <c r="N234" s="3">
        <v>-5.465401</v>
      </c>
      <c r="O234" s="2"/>
      <c r="P234" s="2"/>
      <c r="Q234" s="2"/>
      <c r="R234" s="2"/>
      <c r="S234" s="2"/>
      <c r="T234" s="2"/>
      <c r="U234" s="2"/>
      <c r="V234" s="2"/>
      <c r="W234" s="2"/>
    </row>
    <row r="235" spans="1:23" ht="15.75" customHeight="1" x14ac:dyDescent="0.25">
      <c r="A235" s="3" t="s">
        <v>197</v>
      </c>
      <c r="B235" s="57">
        <v>2018</v>
      </c>
      <c r="C235" s="3"/>
      <c r="D235" s="3" t="s">
        <v>230</v>
      </c>
      <c r="E235" s="3" t="s">
        <v>231</v>
      </c>
      <c r="F235" s="3" t="s">
        <v>231</v>
      </c>
      <c r="G235" s="3"/>
      <c r="H235" s="50">
        <v>0</v>
      </c>
      <c r="I235" s="50">
        <v>0</v>
      </c>
      <c r="J235" s="50">
        <v>0</v>
      </c>
      <c r="K235" s="50"/>
      <c r="L235" s="3"/>
      <c r="M235" s="3">
        <v>9.5712860000000006</v>
      </c>
      <c r="N235" s="3">
        <v>-5.4036119999999999</v>
      </c>
      <c r="O235" s="2"/>
      <c r="P235" s="2"/>
      <c r="Q235" s="2"/>
      <c r="R235" s="2"/>
      <c r="S235" s="2"/>
      <c r="T235" s="2"/>
      <c r="U235" s="2"/>
      <c r="V235" s="2"/>
      <c r="W235" s="2"/>
    </row>
    <row r="236" spans="1:23" ht="15.75" customHeight="1" x14ac:dyDescent="0.25">
      <c r="A236" s="3" t="s">
        <v>197</v>
      </c>
      <c r="B236" s="57">
        <v>2021</v>
      </c>
      <c r="C236" s="3"/>
      <c r="D236" s="3" t="s">
        <v>203</v>
      </c>
      <c r="E236" s="3" t="s">
        <v>199</v>
      </c>
      <c r="F236" s="3" t="s">
        <v>199</v>
      </c>
      <c r="G236" s="3"/>
      <c r="H236" s="50">
        <v>0</v>
      </c>
      <c r="I236" s="50">
        <v>0</v>
      </c>
      <c r="J236" s="50">
        <v>32</v>
      </c>
      <c r="K236" s="50"/>
      <c r="L236" s="3"/>
      <c r="M236" s="3">
        <v>6.080673</v>
      </c>
      <c r="N236" s="3">
        <v>-6.8203889999999996</v>
      </c>
      <c r="O236" s="2"/>
      <c r="P236" s="2"/>
      <c r="Q236" s="2"/>
      <c r="R236" s="2"/>
      <c r="S236" s="2"/>
      <c r="T236" s="2"/>
      <c r="U236" s="2"/>
      <c r="V236" s="2"/>
      <c r="W236" s="2"/>
    </row>
    <row r="237" spans="1:23" ht="15.75" customHeight="1" x14ac:dyDescent="0.25">
      <c r="A237" s="3" t="s">
        <v>197</v>
      </c>
      <c r="B237" s="57">
        <v>2016</v>
      </c>
      <c r="C237" s="3"/>
      <c r="D237" s="3" t="s">
        <v>223</v>
      </c>
      <c r="E237" s="3" t="s">
        <v>55</v>
      </c>
      <c r="F237" s="3" t="s">
        <v>56</v>
      </c>
      <c r="G237" s="3"/>
      <c r="H237" s="50">
        <v>0</v>
      </c>
      <c r="I237" s="50">
        <v>0</v>
      </c>
      <c r="J237" s="50">
        <v>0</v>
      </c>
      <c r="K237" s="50"/>
      <c r="L237" s="3"/>
      <c r="M237" s="3">
        <v>5.7241369999999998</v>
      </c>
      <c r="N237" s="3">
        <v>-4.8227500000000001</v>
      </c>
      <c r="O237" s="2"/>
      <c r="P237" s="2"/>
      <c r="Q237" s="2"/>
      <c r="R237" s="2"/>
      <c r="S237" s="2"/>
      <c r="T237" s="2"/>
      <c r="U237" s="2"/>
      <c r="V237" s="2"/>
      <c r="W237" s="2"/>
    </row>
    <row r="238" spans="1:23" ht="15.75" customHeight="1" x14ac:dyDescent="0.25">
      <c r="A238" s="3" t="s">
        <v>197</v>
      </c>
      <c r="B238" s="57">
        <v>2016</v>
      </c>
      <c r="C238" s="3"/>
      <c r="D238" s="3" t="s">
        <v>222</v>
      </c>
      <c r="E238" s="3" t="s">
        <v>55</v>
      </c>
      <c r="F238" s="3" t="s">
        <v>56</v>
      </c>
      <c r="G238" s="3"/>
      <c r="H238" s="50">
        <v>0</v>
      </c>
      <c r="I238" s="50">
        <v>0</v>
      </c>
      <c r="J238" s="50">
        <v>7</v>
      </c>
      <c r="K238" s="50"/>
      <c r="L238" s="3"/>
      <c r="M238" s="3">
        <v>5.768427</v>
      </c>
      <c r="N238" s="3">
        <v>-4.8099499999999997</v>
      </c>
      <c r="O238" s="2"/>
      <c r="P238" s="2"/>
      <c r="Q238" s="2"/>
      <c r="R238" s="2"/>
      <c r="S238" s="2"/>
      <c r="T238" s="2"/>
      <c r="U238" s="2"/>
      <c r="V238" s="2"/>
      <c r="W238" s="2"/>
    </row>
    <row r="239" spans="1:23" ht="15.75" customHeight="1" x14ac:dyDescent="0.25">
      <c r="A239" s="3" t="s">
        <v>197</v>
      </c>
      <c r="B239" s="57">
        <v>2020</v>
      </c>
      <c r="C239" s="3"/>
      <c r="D239" s="3" t="s">
        <v>18550</v>
      </c>
      <c r="E239" s="3" t="s">
        <v>58</v>
      </c>
      <c r="F239" s="3" t="s">
        <v>56</v>
      </c>
      <c r="G239" s="3"/>
      <c r="H239" s="50">
        <v>0</v>
      </c>
      <c r="I239" s="50">
        <v>0</v>
      </c>
      <c r="J239" s="50">
        <v>0</v>
      </c>
      <c r="K239" s="50"/>
      <c r="L239" s="3"/>
      <c r="M239" s="3">
        <v>5.9315689999999996</v>
      </c>
      <c r="N239" s="3">
        <v>-4.7922700000000003</v>
      </c>
      <c r="O239" s="2"/>
      <c r="P239" s="2"/>
      <c r="Q239" s="2"/>
      <c r="R239" s="2"/>
      <c r="S239" s="2"/>
      <c r="T239" s="2"/>
      <c r="U239" s="2"/>
      <c r="V239" s="2"/>
      <c r="W239" s="2"/>
    </row>
    <row r="240" spans="1:23" ht="15.75" customHeight="1" x14ac:dyDescent="0.25">
      <c r="A240" s="3" t="s">
        <v>197</v>
      </c>
      <c r="B240" s="57">
        <v>2020</v>
      </c>
      <c r="C240" s="3"/>
      <c r="D240" s="3" t="s">
        <v>249</v>
      </c>
      <c r="E240" s="3" t="s">
        <v>250</v>
      </c>
      <c r="F240" s="3" t="s">
        <v>56</v>
      </c>
      <c r="G240" s="3"/>
      <c r="H240" s="50">
        <v>0</v>
      </c>
      <c r="I240" s="50">
        <v>0</v>
      </c>
      <c r="J240" s="50">
        <v>0</v>
      </c>
      <c r="K240" s="50"/>
      <c r="L240" s="3"/>
      <c r="M240" s="3">
        <v>6.179716</v>
      </c>
      <c r="N240" s="3">
        <v>-5.0594989999999997</v>
      </c>
      <c r="O240" s="2"/>
      <c r="P240" s="2"/>
      <c r="Q240" s="2"/>
      <c r="R240" s="2"/>
      <c r="S240" s="2"/>
      <c r="T240" s="2"/>
      <c r="U240" s="2"/>
      <c r="V240" s="2"/>
      <c r="W240" s="2"/>
    </row>
    <row r="241" spans="1:23" ht="15.75" customHeight="1" x14ac:dyDescent="0.25">
      <c r="A241" s="3" t="s">
        <v>197</v>
      </c>
      <c r="B241" s="57">
        <v>2020</v>
      </c>
      <c r="C241" s="3"/>
      <c r="D241" s="3" t="s">
        <v>248</v>
      </c>
      <c r="E241" s="3" t="s">
        <v>250</v>
      </c>
      <c r="F241" s="3" t="s">
        <v>56</v>
      </c>
      <c r="G241" s="3"/>
      <c r="H241" s="50">
        <v>3</v>
      </c>
      <c r="I241" s="50">
        <v>0</v>
      </c>
      <c r="J241" s="50">
        <v>0</v>
      </c>
      <c r="K241" s="50"/>
      <c r="L241" s="3"/>
      <c r="M241" s="3">
        <v>6.2007839999999996</v>
      </c>
      <c r="N241" s="3">
        <v>-5.1085510000000003</v>
      </c>
      <c r="O241" s="2"/>
      <c r="P241" s="2"/>
      <c r="Q241" s="2"/>
      <c r="R241" s="2"/>
      <c r="S241" s="2"/>
      <c r="T241" s="2"/>
      <c r="U241" s="2"/>
      <c r="V241" s="2"/>
      <c r="W241" s="2"/>
    </row>
    <row r="242" spans="1:23" ht="15.75" customHeight="1" x14ac:dyDescent="0.25">
      <c r="A242" s="3" t="s">
        <v>197</v>
      </c>
      <c r="B242" s="57">
        <v>2020</v>
      </c>
      <c r="C242" s="3"/>
      <c r="D242" s="3" t="s">
        <v>251</v>
      </c>
      <c r="E242" s="3" t="s">
        <v>252</v>
      </c>
      <c r="F242" s="3" t="s">
        <v>198</v>
      </c>
      <c r="G242" s="3"/>
      <c r="H242" s="50">
        <v>0</v>
      </c>
      <c r="I242" s="50">
        <v>1</v>
      </c>
      <c r="J242" s="50">
        <v>2</v>
      </c>
      <c r="K242" s="50"/>
      <c r="L242" s="3"/>
      <c r="M242" s="3">
        <v>6.334517</v>
      </c>
      <c r="N242" s="3">
        <v>-4.8564109999999996</v>
      </c>
      <c r="O242" s="2"/>
      <c r="P242" s="2"/>
      <c r="Q242" s="2"/>
      <c r="R242" s="2"/>
      <c r="S242" s="2"/>
      <c r="T242" s="2"/>
      <c r="U242" s="2"/>
      <c r="V242" s="2"/>
      <c r="W242" s="2"/>
    </row>
    <row r="243" spans="1:23" ht="15.75" customHeight="1" x14ac:dyDescent="0.25">
      <c r="A243" s="3" t="s">
        <v>197</v>
      </c>
      <c r="B243" s="57">
        <v>2021</v>
      </c>
      <c r="C243" s="3"/>
      <c r="D243" s="3" t="s">
        <v>202</v>
      </c>
      <c r="E243" s="3"/>
      <c r="F243" s="3" t="s">
        <v>198</v>
      </c>
      <c r="G243" s="3"/>
      <c r="H243" s="50">
        <v>0</v>
      </c>
      <c r="I243" s="50">
        <v>0</v>
      </c>
      <c r="J243" s="50">
        <v>0</v>
      </c>
      <c r="K243" s="50"/>
      <c r="L243" s="3"/>
      <c r="M243" s="3">
        <v>6.5794750000000004</v>
      </c>
      <c r="N243" s="3">
        <v>-5.0690030000000004</v>
      </c>
      <c r="O243" s="2"/>
      <c r="P243" s="2"/>
      <c r="Q243" s="2"/>
      <c r="R243" s="2"/>
      <c r="S243" s="2"/>
      <c r="T243" s="2"/>
      <c r="U243" s="2"/>
      <c r="V243" s="2"/>
      <c r="W243" s="2"/>
    </row>
    <row r="244" spans="1:23" ht="15.75" customHeight="1" x14ac:dyDescent="0.25">
      <c r="A244" s="3" t="s">
        <v>197</v>
      </c>
      <c r="B244" s="57">
        <v>2016</v>
      </c>
      <c r="C244" s="3"/>
      <c r="D244" s="3" t="s">
        <v>224</v>
      </c>
      <c r="E244" s="3" t="s">
        <v>225</v>
      </c>
      <c r="F244" s="3" t="s">
        <v>4615</v>
      </c>
      <c r="G244" s="3"/>
      <c r="H244" s="50">
        <v>0</v>
      </c>
      <c r="I244" s="50">
        <v>1</v>
      </c>
      <c r="J244" s="50">
        <v>0</v>
      </c>
      <c r="K244" s="50"/>
      <c r="L244" s="3"/>
      <c r="M244" s="3">
        <v>7.4441319999999997</v>
      </c>
      <c r="N244" s="3">
        <v>-6.992794</v>
      </c>
      <c r="O244" s="2"/>
      <c r="P244" s="2"/>
      <c r="Q244" s="2"/>
      <c r="R244" s="2"/>
      <c r="S244" s="2"/>
      <c r="T244" s="2"/>
      <c r="U244" s="2"/>
      <c r="V244" s="2"/>
      <c r="W244" s="2"/>
    </row>
    <row r="245" spans="1:23" ht="15.75" customHeight="1" x14ac:dyDescent="0.25">
      <c r="A245" s="5" t="s">
        <v>197</v>
      </c>
      <c r="B245" s="58">
        <v>2020</v>
      </c>
      <c r="C245" s="5"/>
      <c r="D245" s="5" t="s">
        <v>240</v>
      </c>
      <c r="E245" s="5" t="s">
        <v>240</v>
      </c>
      <c r="F245" s="5" t="s">
        <v>241</v>
      </c>
      <c r="G245" s="3"/>
      <c r="H245" s="50">
        <v>0</v>
      </c>
      <c r="I245" s="50">
        <v>0</v>
      </c>
      <c r="J245" s="50">
        <v>0</v>
      </c>
      <c r="K245" s="50"/>
      <c r="L245" s="3"/>
      <c r="M245" s="3">
        <v>6.7367679999999996</v>
      </c>
      <c r="N245" s="3">
        <v>-6.9542060000000001</v>
      </c>
      <c r="O245" s="2"/>
      <c r="P245" s="2"/>
      <c r="Q245" s="2"/>
      <c r="R245" s="2"/>
      <c r="S245" s="2"/>
      <c r="T245" s="2"/>
      <c r="U245" s="2"/>
      <c r="V245" s="2"/>
      <c r="W245" s="2"/>
    </row>
    <row r="246" spans="1:23" ht="15.75" customHeight="1" x14ac:dyDescent="0.25">
      <c r="A246" s="53" t="s">
        <v>317</v>
      </c>
      <c r="B246" s="59">
        <v>2018</v>
      </c>
      <c r="C246" s="53"/>
      <c r="D246" s="53" t="s">
        <v>318</v>
      </c>
      <c r="E246" s="53" t="s">
        <v>200</v>
      </c>
      <c r="F246" s="53" t="s">
        <v>52</v>
      </c>
      <c r="G246" s="52"/>
      <c r="H246" s="50">
        <v>0</v>
      </c>
      <c r="I246" s="50">
        <v>2</v>
      </c>
      <c r="J246" s="50">
        <v>0</v>
      </c>
      <c r="K246" s="50"/>
      <c r="L246" s="3"/>
      <c r="M246" s="3">
        <v>6.4674480000000001</v>
      </c>
      <c r="N246" s="3">
        <v>-3.6404299999999998</v>
      </c>
      <c r="O246" s="2"/>
      <c r="P246" s="2"/>
      <c r="Q246" s="2"/>
      <c r="R246" s="2"/>
      <c r="S246" s="2"/>
      <c r="T246" s="2"/>
      <c r="U246" s="2"/>
      <c r="V246" s="2"/>
      <c r="W246" s="2"/>
    </row>
    <row r="247" spans="1:23" ht="15.75" customHeight="1" x14ac:dyDescent="0.25">
      <c r="A247" s="53" t="s">
        <v>317</v>
      </c>
      <c r="B247" s="59">
        <v>2019</v>
      </c>
      <c r="C247" s="53"/>
      <c r="D247" s="53" t="s">
        <v>205</v>
      </c>
      <c r="E247" s="53" t="s">
        <v>205</v>
      </c>
      <c r="F247" s="53" t="s">
        <v>205</v>
      </c>
      <c r="G247" s="52"/>
      <c r="H247" s="50">
        <v>0</v>
      </c>
      <c r="I247" s="50">
        <v>0</v>
      </c>
      <c r="J247" s="50">
        <v>1</v>
      </c>
      <c r="K247" s="50"/>
      <c r="L247" s="3"/>
      <c r="M247" s="3">
        <v>6.6496579999999996</v>
      </c>
      <c r="N247" s="3">
        <v>-4.2001090000000003</v>
      </c>
      <c r="O247" s="2"/>
      <c r="P247" s="2"/>
      <c r="Q247" s="2"/>
      <c r="R247" s="2"/>
      <c r="S247" s="2"/>
      <c r="T247" s="2"/>
      <c r="U247" s="2"/>
      <c r="V247" s="2"/>
      <c r="W247" s="2"/>
    </row>
    <row r="248" spans="1:23" ht="15.75" customHeight="1" x14ac:dyDescent="0.25">
      <c r="A248" s="53" t="s">
        <v>317</v>
      </c>
      <c r="B248" s="59">
        <v>2018</v>
      </c>
      <c r="C248" s="53"/>
      <c r="D248" s="53" t="s">
        <v>319</v>
      </c>
      <c r="E248" s="53" t="s">
        <v>62</v>
      </c>
      <c r="F248" s="53" t="s">
        <v>199</v>
      </c>
      <c r="G248" s="52"/>
      <c r="H248" s="50">
        <v>0</v>
      </c>
      <c r="I248" s="50">
        <v>4</v>
      </c>
      <c r="J248" s="50">
        <v>0</v>
      </c>
      <c r="K248" s="50"/>
      <c r="L248" s="3"/>
      <c r="M248" s="3">
        <v>5.3940000000000001</v>
      </c>
      <c r="N248" s="3">
        <v>-6.5449999999999999</v>
      </c>
      <c r="O248" s="2"/>
      <c r="P248" s="2"/>
      <c r="Q248" s="2"/>
      <c r="R248" s="2"/>
      <c r="S248" s="2"/>
      <c r="T248" s="2"/>
      <c r="U248" s="2"/>
      <c r="V248" s="2"/>
      <c r="W248" s="2"/>
    </row>
    <row r="249" spans="1:23" ht="15.75" customHeight="1" x14ac:dyDescent="0.25">
      <c r="A249" s="53" t="s">
        <v>302</v>
      </c>
      <c r="B249" s="59">
        <v>2016</v>
      </c>
      <c r="C249" s="53"/>
      <c r="D249" s="53" t="s">
        <v>297</v>
      </c>
      <c r="E249" s="53" t="s">
        <v>167</v>
      </c>
      <c r="F249" s="53" t="s">
        <v>167</v>
      </c>
      <c r="G249" s="52"/>
      <c r="H249" s="50">
        <v>1</v>
      </c>
      <c r="I249" s="50">
        <v>1</v>
      </c>
      <c r="J249" s="50">
        <v>15</v>
      </c>
      <c r="K249" s="50"/>
      <c r="L249" s="3"/>
      <c r="M249" s="3">
        <v>7.5900749999999997</v>
      </c>
      <c r="N249" s="3">
        <v>-4.9548230000000002</v>
      </c>
      <c r="O249" s="2"/>
      <c r="P249" s="2"/>
      <c r="Q249" s="2"/>
      <c r="R249" s="2"/>
      <c r="S249" s="2"/>
      <c r="T249" s="2"/>
      <c r="U249" s="2"/>
      <c r="V249" s="2"/>
      <c r="W249" s="2"/>
    </row>
    <row r="250" spans="1:23" ht="15.75" customHeight="1" x14ac:dyDescent="0.25">
      <c r="A250" s="53" t="s">
        <v>302</v>
      </c>
      <c r="B250" s="59">
        <v>2020</v>
      </c>
      <c r="C250" s="53"/>
      <c r="D250" s="53" t="s">
        <v>300</v>
      </c>
      <c r="E250" s="53" t="s">
        <v>301</v>
      </c>
      <c r="F250" s="53" t="s">
        <v>167</v>
      </c>
      <c r="G250" s="52"/>
      <c r="H250" s="50">
        <v>0</v>
      </c>
      <c r="I250" s="50">
        <v>0</v>
      </c>
      <c r="J250" s="50">
        <v>0</v>
      </c>
      <c r="K250" s="50"/>
      <c r="L250" s="3"/>
      <c r="M250" s="3">
        <v>7.8016839999999998</v>
      </c>
      <c r="N250" s="3">
        <v>-4.6975629999999997</v>
      </c>
      <c r="O250" s="2"/>
      <c r="P250" s="2"/>
      <c r="Q250" s="2"/>
      <c r="R250" s="2"/>
      <c r="S250" s="2"/>
      <c r="T250" s="2"/>
      <c r="U250" s="2"/>
      <c r="V250" s="2"/>
      <c r="W250" s="2"/>
    </row>
    <row r="251" spans="1:23" ht="15.75" customHeight="1" x14ac:dyDescent="0.25">
      <c r="A251" s="53" t="s">
        <v>302</v>
      </c>
      <c r="B251" s="59">
        <v>2016</v>
      </c>
      <c r="C251" s="53"/>
      <c r="D251" s="53" t="s">
        <v>298</v>
      </c>
      <c r="E251" s="53" t="s">
        <v>291</v>
      </c>
      <c r="F251" s="53" t="s">
        <v>101</v>
      </c>
      <c r="G251" s="52"/>
      <c r="H251" s="50">
        <v>0</v>
      </c>
      <c r="I251" s="50">
        <v>0</v>
      </c>
      <c r="J251" s="50">
        <v>0</v>
      </c>
      <c r="K251" s="50"/>
      <c r="L251" s="3"/>
      <c r="M251" s="3">
        <v>6.6120580000000002</v>
      </c>
      <c r="N251" s="3">
        <v>-4.638496</v>
      </c>
      <c r="O251" s="2"/>
      <c r="P251" s="2"/>
      <c r="Q251" s="2"/>
      <c r="R251" s="2"/>
      <c r="S251" s="2"/>
      <c r="T251" s="2"/>
      <c r="U251" s="2"/>
      <c r="V251" s="2"/>
      <c r="W251" s="2"/>
    </row>
    <row r="252" spans="1:23" ht="15.75" customHeight="1" x14ac:dyDescent="0.25">
      <c r="A252" s="53" t="s">
        <v>302</v>
      </c>
      <c r="B252" s="59">
        <v>2016</v>
      </c>
      <c r="C252" s="53"/>
      <c r="D252" s="53" t="s">
        <v>296</v>
      </c>
      <c r="E252" s="53" t="s">
        <v>291</v>
      </c>
      <c r="F252" s="53" t="s">
        <v>101</v>
      </c>
      <c r="G252" s="52"/>
      <c r="H252" s="50">
        <v>0</v>
      </c>
      <c r="I252" s="50">
        <v>0</v>
      </c>
      <c r="J252" s="50">
        <v>0</v>
      </c>
      <c r="K252" s="50"/>
      <c r="L252" s="3"/>
      <c r="M252" s="3">
        <v>6.5457549999999998</v>
      </c>
      <c r="N252" s="3">
        <v>-4.6512370000000001</v>
      </c>
      <c r="O252" s="2"/>
      <c r="P252" s="2"/>
      <c r="Q252" s="2"/>
      <c r="R252" s="2"/>
      <c r="S252" s="2"/>
      <c r="T252" s="2"/>
      <c r="U252" s="2"/>
      <c r="V252" s="2"/>
      <c r="W252" s="2"/>
    </row>
    <row r="253" spans="1:23" ht="15.75" customHeight="1" x14ac:dyDescent="0.25">
      <c r="A253" s="53" t="s">
        <v>302</v>
      </c>
      <c r="B253" s="59">
        <v>2016</v>
      </c>
      <c r="C253" s="53"/>
      <c r="D253" s="53" t="s">
        <v>299</v>
      </c>
      <c r="E253" s="53" t="s">
        <v>291</v>
      </c>
      <c r="F253" s="53" t="s">
        <v>292</v>
      </c>
      <c r="G253" s="52"/>
      <c r="H253" s="50">
        <v>0</v>
      </c>
      <c r="I253" s="50">
        <v>0</v>
      </c>
      <c r="J253" s="50">
        <v>0</v>
      </c>
      <c r="K253" s="50"/>
      <c r="L253" s="3"/>
      <c r="M253" s="3">
        <v>6.5477040000000004</v>
      </c>
      <c r="N253" s="3">
        <v>-4.6479660000000003</v>
      </c>
      <c r="O253" s="2"/>
      <c r="P253" s="2"/>
      <c r="Q253" s="2"/>
      <c r="R253" s="2"/>
      <c r="S253" s="2"/>
      <c r="T253" s="2"/>
      <c r="U253" s="2"/>
      <c r="V253" s="2"/>
      <c r="W253" s="2"/>
    </row>
    <row r="254" spans="1:23" ht="15.75" customHeight="1" x14ac:dyDescent="0.25">
      <c r="A254" s="53" t="s">
        <v>316</v>
      </c>
      <c r="B254" s="59">
        <v>2019</v>
      </c>
      <c r="C254" s="53"/>
      <c r="D254" s="53" t="s">
        <v>314</v>
      </c>
      <c r="E254" s="53" t="s">
        <v>214</v>
      </c>
      <c r="F254" s="53" t="s">
        <v>214</v>
      </c>
      <c r="G254" s="52"/>
      <c r="H254" s="50">
        <v>0</v>
      </c>
      <c r="I254" s="50">
        <v>0</v>
      </c>
      <c r="J254" s="50">
        <v>5</v>
      </c>
      <c r="K254" s="50"/>
      <c r="L254" s="3"/>
      <c r="M254" s="3">
        <v>5.2435409999999996</v>
      </c>
      <c r="N254" s="3">
        <v>-4.0417699999999996</v>
      </c>
      <c r="O254" s="2"/>
      <c r="P254" s="2"/>
      <c r="Q254" s="2"/>
      <c r="R254" s="2"/>
      <c r="S254" s="2"/>
      <c r="T254" s="2"/>
      <c r="U254" s="2"/>
      <c r="V254" s="2"/>
      <c r="W254" s="2"/>
    </row>
    <row r="255" spans="1:23" ht="15.75" customHeight="1" x14ac:dyDescent="0.25">
      <c r="A255" s="53" t="s">
        <v>316</v>
      </c>
      <c r="B255" s="59">
        <v>2019</v>
      </c>
      <c r="C255" s="53"/>
      <c r="D255" s="53" t="s">
        <v>4774</v>
      </c>
      <c r="E255" s="53" t="s">
        <v>4774</v>
      </c>
      <c r="F255" s="53" t="s">
        <v>276</v>
      </c>
      <c r="G255" s="52"/>
      <c r="H255" s="50">
        <v>0</v>
      </c>
      <c r="I255" s="50">
        <v>0</v>
      </c>
      <c r="J255" s="50">
        <v>0</v>
      </c>
      <c r="K255" s="50"/>
      <c r="L255" s="3"/>
      <c r="M255" s="3">
        <v>8.2895310000000002</v>
      </c>
      <c r="N255" s="3">
        <v>-2.9612319999999999</v>
      </c>
      <c r="O255" s="2"/>
      <c r="P255" s="2"/>
      <c r="Q255" s="2"/>
      <c r="R255" s="2"/>
      <c r="S255" s="2"/>
      <c r="T255" s="2"/>
      <c r="U255" s="2"/>
      <c r="V255" s="2"/>
      <c r="W255" s="2"/>
    </row>
    <row r="256" spans="1:23" ht="15.75" customHeight="1" x14ac:dyDescent="0.25">
      <c r="A256" s="53" t="s">
        <v>316</v>
      </c>
      <c r="B256" s="59">
        <v>2019</v>
      </c>
      <c r="C256" s="53"/>
      <c r="D256" s="53" t="s">
        <v>312</v>
      </c>
      <c r="E256" s="53" t="s">
        <v>276</v>
      </c>
      <c r="F256" s="53" t="s">
        <v>276</v>
      </c>
      <c r="G256" s="52"/>
      <c r="H256" s="50">
        <v>0</v>
      </c>
      <c r="I256" s="50">
        <v>0</v>
      </c>
      <c r="J256" s="50">
        <v>0</v>
      </c>
      <c r="K256" s="50"/>
      <c r="L256" s="3"/>
      <c r="M256" s="3">
        <v>7.990875</v>
      </c>
      <c r="N256" s="3">
        <v>-2.7442899999999999</v>
      </c>
      <c r="O256" s="2"/>
      <c r="P256" s="2"/>
      <c r="Q256" s="2"/>
      <c r="R256" s="2"/>
      <c r="S256" s="2"/>
      <c r="T256" s="2"/>
      <c r="U256" s="2"/>
      <c r="V256" s="2"/>
      <c r="W256" s="2"/>
    </row>
    <row r="257" spans="1:23" ht="15.75" customHeight="1" x14ac:dyDescent="0.25">
      <c r="A257" s="53" t="s">
        <v>316</v>
      </c>
      <c r="B257" s="59">
        <v>2019</v>
      </c>
      <c r="C257" s="53"/>
      <c r="D257" s="53" t="s">
        <v>313</v>
      </c>
      <c r="E257" s="53" t="s">
        <v>276</v>
      </c>
      <c r="F257" s="53" t="s">
        <v>276</v>
      </c>
      <c r="G257" s="52"/>
      <c r="H257" s="50">
        <v>0</v>
      </c>
      <c r="I257" s="50">
        <v>0</v>
      </c>
      <c r="J257" s="50">
        <v>0</v>
      </c>
      <c r="K257" s="50"/>
      <c r="L257" s="3"/>
      <c r="M257" s="3">
        <v>8.1124729999999996</v>
      </c>
      <c r="N257" s="3">
        <v>-2.8789099999999999</v>
      </c>
      <c r="O257" s="2"/>
      <c r="P257" s="2"/>
      <c r="Q257" s="2"/>
      <c r="R257" s="2"/>
      <c r="S257" s="2"/>
      <c r="T257" s="2"/>
      <c r="U257" s="2"/>
      <c r="V257" s="2"/>
      <c r="W257" s="2"/>
    </row>
    <row r="258" spans="1:23" ht="15.75" customHeight="1" x14ac:dyDescent="0.25">
      <c r="A258" s="63"/>
      <c r="B258" s="63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</row>
    <row r="259" spans="1:23" ht="15.75" customHeight="1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</row>
    <row r="260" spans="1:23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</row>
    <row r="261" spans="1:23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</row>
    <row r="262" spans="1:23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</row>
    <row r="263" spans="1:23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</row>
    <row r="264" spans="1:23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</row>
    <row r="265" spans="1:23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</row>
    <row r="266" spans="1:23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</row>
    <row r="267" spans="1:23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</row>
    <row r="268" spans="1:23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</row>
    <row r="269" spans="1:23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</row>
    <row r="270" spans="1:23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</row>
    <row r="271" spans="1:23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</row>
    <row r="272" spans="1:23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</row>
    <row r="273" spans="1:23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</row>
    <row r="274" spans="1:23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</row>
    <row r="275" spans="1:23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</row>
    <row r="276" spans="1:23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</row>
    <row r="277" spans="1:23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</row>
    <row r="278" spans="1:23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</row>
    <row r="279" spans="1:23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</row>
    <row r="280" spans="1:23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</row>
    <row r="281" spans="1:23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</row>
    <row r="282" spans="1:23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</row>
    <row r="283" spans="1:23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</row>
    <row r="284" spans="1:23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</row>
    <row r="285" spans="1:23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</row>
    <row r="286" spans="1:23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</row>
    <row r="287" spans="1:23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</row>
    <row r="288" spans="1:23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</row>
    <row r="289" spans="1:23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</row>
    <row r="290" spans="1:23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</row>
    <row r="291" spans="1:23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</row>
    <row r="292" spans="1:23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</row>
    <row r="293" spans="1:23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</row>
    <row r="294" spans="1:23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</row>
    <row r="295" spans="1:23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</row>
    <row r="296" spans="1:23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</row>
    <row r="297" spans="1:23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</row>
    <row r="298" spans="1:23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</row>
    <row r="299" spans="1:23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</row>
    <row r="300" spans="1:23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</row>
    <row r="301" spans="1:23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</row>
    <row r="302" spans="1:23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</row>
    <row r="303" spans="1:23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</row>
    <row r="304" spans="1:23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</row>
    <row r="305" spans="1:23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</row>
    <row r="306" spans="1:23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</row>
    <row r="307" spans="1:23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</row>
    <row r="308" spans="1:23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</row>
    <row r="309" spans="1:23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</row>
    <row r="310" spans="1:23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</row>
    <row r="311" spans="1:23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</row>
    <row r="312" spans="1:23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</row>
    <row r="313" spans="1:23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</row>
    <row r="314" spans="1:23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</row>
    <row r="315" spans="1:23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</row>
    <row r="316" spans="1:23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</row>
    <row r="317" spans="1:23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</row>
    <row r="318" spans="1:23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</row>
    <row r="319" spans="1:23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</row>
    <row r="320" spans="1:23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</row>
    <row r="321" spans="1:23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</row>
    <row r="322" spans="1:23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</row>
    <row r="323" spans="1:23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</row>
    <row r="324" spans="1:23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</row>
    <row r="325" spans="1:23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</row>
    <row r="326" spans="1:23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</row>
    <row r="327" spans="1:23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</row>
    <row r="328" spans="1:23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</row>
    <row r="329" spans="1:23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</row>
    <row r="330" spans="1:23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</row>
    <row r="331" spans="1:23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</row>
    <row r="332" spans="1:23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</row>
    <row r="333" spans="1:23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</row>
    <row r="334" spans="1:23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</row>
    <row r="335" spans="1:23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</row>
    <row r="336" spans="1:23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</row>
    <row r="337" spans="1:23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</row>
    <row r="338" spans="1:23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</row>
    <row r="339" spans="1:23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</row>
    <row r="340" spans="1:23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</row>
    <row r="341" spans="1:23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</row>
    <row r="342" spans="1:23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</row>
    <row r="343" spans="1:23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</row>
    <row r="344" spans="1:23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</row>
    <row r="345" spans="1:23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</row>
    <row r="346" spans="1:23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</row>
    <row r="347" spans="1:23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</row>
    <row r="348" spans="1:23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</row>
    <row r="349" spans="1:23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</row>
    <row r="350" spans="1:23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</row>
    <row r="351" spans="1:23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</row>
    <row r="352" spans="1:23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</row>
    <row r="353" spans="1:23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</row>
    <row r="354" spans="1:23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</row>
    <row r="355" spans="1:23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</row>
    <row r="356" spans="1:23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</row>
    <row r="357" spans="1:23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</row>
    <row r="358" spans="1:23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</row>
    <row r="359" spans="1:23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</row>
    <row r="360" spans="1:23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</row>
    <row r="361" spans="1:23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</row>
    <row r="362" spans="1:23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</row>
    <row r="363" spans="1:23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</row>
    <row r="364" spans="1:23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</row>
    <row r="365" spans="1:23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</row>
    <row r="366" spans="1:23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</row>
    <row r="367" spans="1:23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</row>
    <row r="368" spans="1:23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</row>
    <row r="369" spans="1:23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</row>
    <row r="370" spans="1:23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</row>
    <row r="371" spans="1:23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</row>
    <row r="372" spans="1:23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</row>
    <row r="373" spans="1:23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</row>
    <row r="374" spans="1:23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</row>
    <row r="375" spans="1:23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</row>
    <row r="376" spans="1:23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</row>
    <row r="377" spans="1:23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</row>
    <row r="378" spans="1:23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</row>
    <row r="379" spans="1:23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</row>
    <row r="380" spans="1:23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</row>
    <row r="381" spans="1:23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</row>
    <row r="382" spans="1:23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</row>
    <row r="383" spans="1:23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</row>
    <row r="384" spans="1:23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</row>
    <row r="385" spans="1:23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</row>
    <row r="386" spans="1:23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</row>
    <row r="387" spans="1:23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</row>
    <row r="388" spans="1:23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</row>
    <row r="389" spans="1:23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</row>
    <row r="390" spans="1:23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</row>
    <row r="391" spans="1:23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</row>
    <row r="392" spans="1:23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</row>
    <row r="393" spans="1:23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</row>
    <row r="394" spans="1:23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</row>
    <row r="395" spans="1:23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</row>
    <row r="396" spans="1:23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</row>
    <row r="397" spans="1:23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</row>
    <row r="398" spans="1:23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</row>
    <row r="399" spans="1:23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</row>
    <row r="400" spans="1:23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</row>
    <row r="401" spans="1:23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</row>
    <row r="402" spans="1:23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</row>
    <row r="403" spans="1:23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</row>
    <row r="404" spans="1:23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</row>
    <row r="405" spans="1:23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</row>
    <row r="406" spans="1:23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</row>
    <row r="407" spans="1:23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</row>
    <row r="408" spans="1:23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</row>
    <row r="409" spans="1:23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</row>
    <row r="410" spans="1:23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</row>
    <row r="411" spans="1:23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</row>
    <row r="412" spans="1:23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</row>
    <row r="413" spans="1:23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</row>
    <row r="414" spans="1:23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</row>
    <row r="415" spans="1:23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</row>
    <row r="416" spans="1:23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</row>
    <row r="417" spans="1:23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</row>
    <row r="418" spans="1:23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</row>
    <row r="419" spans="1:23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</row>
    <row r="420" spans="1:23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</row>
    <row r="421" spans="1:23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</row>
    <row r="422" spans="1:23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</row>
    <row r="423" spans="1:23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</row>
    <row r="424" spans="1:23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</row>
    <row r="425" spans="1:23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</row>
    <row r="426" spans="1:23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</row>
    <row r="427" spans="1:23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</row>
    <row r="428" spans="1:23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</row>
    <row r="429" spans="1:23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</row>
    <row r="430" spans="1:23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</row>
    <row r="431" spans="1:23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</row>
    <row r="432" spans="1:23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</row>
    <row r="433" spans="1:23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</row>
    <row r="434" spans="1:23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</row>
    <row r="435" spans="1:23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</row>
    <row r="436" spans="1:23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</row>
    <row r="437" spans="1:23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</row>
    <row r="438" spans="1:23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</row>
    <row r="439" spans="1:23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</row>
    <row r="440" spans="1:23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</row>
    <row r="441" spans="1:23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</row>
    <row r="442" spans="1:23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</row>
    <row r="443" spans="1:23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</row>
    <row r="444" spans="1:23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</row>
    <row r="445" spans="1:23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</row>
    <row r="446" spans="1:23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</row>
    <row r="447" spans="1:23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</row>
    <row r="448" spans="1:23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</row>
    <row r="449" spans="1:23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</row>
    <row r="450" spans="1:23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</row>
    <row r="451" spans="1:23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</row>
    <row r="452" spans="1:23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</row>
    <row r="453" spans="1:23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</row>
    <row r="454" spans="1:23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</row>
    <row r="455" spans="1:23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</row>
    <row r="456" spans="1:23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</row>
    <row r="457" spans="1:23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</row>
    <row r="458" spans="1:23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</row>
    <row r="459" spans="1:23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</row>
    <row r="460" spans="1:23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</row>
    <row r="461" spans="1:23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</row>
    <row r="462" spans="1:23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</row>
    <row r="463" spans="1:23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</row>
    <row r="464" spans="1:23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</row>
    <row r="465" spans="1:23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</row>
    <row r="466" spans="1:23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</row>
    <row r="467" spans="1:23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</row>
    <row r="468" spans="1:23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</row>
    <row r="469" spans="1:23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</row>
    <row r="470" spans="1:23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</row>
    <row r="471" spans="1:23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</row>
    <row r="472" spans="1:23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</row>
    <row r="473" spans="1:23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</row>
    <row r="474" spans="1:23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</row>
    <row r="475" spans="1:23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</row>
    <row r="476" spans="1:23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</row>
    <row r="477" spans="1:23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</row>
    <row r="478" spans="1:23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</row>
    <row r="479" spans="1:23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</row>
    <row r="480" spans="1:23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</row>
    <row r="481" spans="1:23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</row>
    <row r="482" spans="1:23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</row>
    <row r="483" spans="1:23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</row>
    <row r="484" spans="1:23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</row>
    <row r="485" spans="1:23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</row>
    <row r="486" spans="1:23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</row>
    <row r="487" spans="1:23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</row>
    <row r="488" spans="1:23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</row>
    <row r="489" spans="1:23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</row>
    <row r="490" spans="1:23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</row>
    <row r="491" spans="1:23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</row>
    <row r="492" spans="1:23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</row>
    <row r="493" spans="1:23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</row>
    <row r="494" spans="1:23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</row>
    <row r="495" spans="1:23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</row>
    <row r="496" spans="1:23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</row>
    <row r="497" spans="1:23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</row>
    <row r="498" spans="1:23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</row>
    <row r="499" spans="1:23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</row>
    <row r="500" spans="1:23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</row>
    <row r="501" spans="1:23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</row>
    <row r="502" spans="1:23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</row>
    <row r="503" spans="1:23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</row>
    <row r="504" spans="1:23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</row>
    <row r="505" spans="1:23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</row>
    <row r="506" spans="1:23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</row>
    <row r="507" spans="1:23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</row>
    <row r="508" spans="1:23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</row>
    <row r="509" spans="1:23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</row>
    <row r="510" spans="1:23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</row>
    <row r="511" spans="1:23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</row>
    <row r="512" spans="1:23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</row>
    <row r="513" spans="1:23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</row>
    <row r="514" spans="1:23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</row>
    <row r="515" spans="1:23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</row>
    <row r="516" spans="1:23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</row>
    <row r="517" spans="1:23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</row>
    <row r="518" spans="1:23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</row>
    <row r="519" spans="1:23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</row>
    <row r="520" spans="1:23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</row>
    <row r="521" spans="1:23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</row>
    <row r="522" spans="1:23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</row>
    <row r="523" spans="1:23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</row>
    <row r="524" spans="1:23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</row>
    <row r="525" spans="1:23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</row>
    <row r="526" spans="1:23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</row>
    <row r="527" spans="1:23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</row>
    <row r="528" spans="1:23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</row>
    <row r="529" spans="1:23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</row>
    <row r="530" spans="1:23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</row>
    <row r="531" spans="1:23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</row>
    <row r="532" spans="1:23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</row>
    <row r="533" spans="1:23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</row>
    <row r="534" spans="1:23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</row>
    <row r="535" spans="1:23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</row>
    <row r="536" spans="1:23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</row>
    <row r="537" spans="1:23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</row>
    <row r="538" spans="1:23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</row>
    <row r="539" spans="1:23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</row>
    <row r="540" spans="1:23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</row>
    <row r="541" spans="1:23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</row>
    <row r="542" spans="1:23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</row>
    <row r="543" spans="1:23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</row>
    <row r="544" spans="1:23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</row>
    <row r="545" spans="1:23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</row>
    <row r="546" spans="1:23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</row>
    <row r="547" spans="1:23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</row>
    <row r="548" spans="1:23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</row>
    <row r="549" spans="1:23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</row>
    <row r="550" spans="1:23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</row>
    <row r="551" spans="1:23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</row>
    <row r="552" spans="1:23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</row>
    <row r="553" spans="1:23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</row>
    <row r="554" spans="1:23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</row>
    <row r="555" spans="1:23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</row>
    <row r="556" spans="1:23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</row>
    <row r="557" spans="1:23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</row>
    <row r="558" spans="1:23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</row>
    <row r="559" spans="1:23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</row>
    <row r="560" spans="1:23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</row>
    <row r="561" spans="1:23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</row>
    <row r="562" spans="1:23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</row>
    <row r="563" spans="1:23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</row>
    <row r="564" spans="1:23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</row>
    <row r="565" spans="1:23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</row>
    <row r="566" spans="1:23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</row>
    <row r="567" spans="1:23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</row>
    <row r="568" spans="1:23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</row>
    <row r="569" spans="1:23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</row>
    <row r="570" spans="1:23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</row>
    <row r="571" spans="1:23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</row>
    <row r="572" spans="1:23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</row>
    <row r="573" spans="1:23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</row>
    <row r="574" spans="1:23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</row>
    <row r="575" spans="1:23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</row>
    <row r="576" spans="1:23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</row>
    <row r="577" spans="1:23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</row>
    <row r="578" spans="1:23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</row>
    <row r="579" spans="1:23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</row>
    <row r="580" spans="1:23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</row>
    <row r="581" spans="1:23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</row>
    <row r="582" spans="1:23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</row>
    <row r="583" spans="1:23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</row>
    <row r="584" spans="1:23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</row>
    <row r="585" spans="1:23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</row>
    <row r="586" spans="1:23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</row>
    <row r="587" spans="1:23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</row>
    <row r="588" spans="1:23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</row>
    <row r="589" spans="1:23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</row>
    <row r="590" spans="1:23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</row>
    <row r="591" spans="1:23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</row>
    <row r="592" spans="1:23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</row>
    <row r="593" spans="1:23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</row>
    <row r="594" spans="1:23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</row>
    <row r="595" spans="1:23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</row>
    <row r="596" spans="1:23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</row>
    <row r="597" spans="1:23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</row>
    <row r="598" spans="1:23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</row>
    <row r="599" spans="1:23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</row>
    <row r="600" spans="1:23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</row>
    <row r="601" spans="1:23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</row>
    <row r="602" spans="1:23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</row>
    <row r="603" spans="1:23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</row>
    <row r="604" spans="1:23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</row>
    <row r="605" spans="1:23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</row>
    <row r="606" spans="1:23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</row>
    <row r="607" spans="1:23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</row>
    <row r="608" spans="1:23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</row>
    <row r="609" spans="1:23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</row>
    <row r="610" spans="1:23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</row>
    <row r="611" spans="1:23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</row>
    <row r="612" spans="1:23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</row>
    <row r="613" spans="1:23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</row>
    <row r="614" spans="1:23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</row>
    <row r="615" spans="1:23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</row>
    <row r="616" spans="1:23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</row>
    <row r="617" spans="1:23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</row>
    <row r="618" spans="1:23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</row>
    <row r="619" spans="1:23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</row>
    <row r="620" spans="1:23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</row>
    <row r="621" spans="1:23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</row>
    <row r="622" spans="1:23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</row>
    <row r="623" spans="1:23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</row>
    <row r="624" spans="1:23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</row>
    <row r="625" spans="1:23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</row>
    <row r="626" spans="1:23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</row>
    <row r="627" spans="1:23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</row>
    <row r="628" spans="1:23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</row>
    <row r="629" spans="1:23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</row>
    <row r="630" spans="1:23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</row>
    <row r="631" spans="1:23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</row>
    <row r="632" spans="1:23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</row>
    <row r="633" spans="1:23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</row>
    <row r="634" spans="1:23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</row>
    <row r="635" spans="1:23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</row>
    <row r="636" spans="1:23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</row>
    <row r="637" spans="1:23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</row>
    <row r="638" spans="1:23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</row>
    <row r="639" spans="1:23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</row>
    <row r="640" spans="1:23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</row>
    <row r="641" spans="1:23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</row>
    <row r="642" spans="1:23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</row>
    <row r="643" spans="1:23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</row>
    <row r="644" spans="1:23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</row>
    <row r="645" spans="1:23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</row>
    <row r="646" spans="1:23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</row>
    <row r="647" spans="1:23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</row>
    <row r="648" spans="1:23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</row>
    <row r="649" spans="1:23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</row>
    <row r="650" spans="1:23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</row>
    <row r="651" spans="1:23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</row>
    <row r="652" spans="1:23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</row>
    <row r="653" spans="1:23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</row>
    <row r="654" spans="1:23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</row>
    <row r="655" spans="1:23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</row>
    <row r="656" spans="1:23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</row>
    <row r="657" spans="1:23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</row>
    <row r="658" spans="1:23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</row>
    <row r="659" spans="1:23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</row>
    <row r="660" spans="1:23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</row>
    <row r="661" spans="1:23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</row>
    <row r="662" spans="1:23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</row>
    <row r="663" spans="1:23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</row>
    <row r="664" spans="1:23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</row>
    <row r="665" spans="1:23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</row>
    <row r="666" spans="1:23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</row>
    <row r="667" spans="1:23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</row>
    <row r="668" spans="1:23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</row>
    <row r="669" spans="1:23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</row>
    <row r="670" spans="1:23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</row>
    <row r="671" spans="1:23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</row>
    <row r="672" spans="1:23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</row>
    <row r="673" spans="1:23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</row>
    <row r="674" spans="1:23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</row>
    <row r="675" spans="1:23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</row>
    <row r="676" spans="1:23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</row>
    <row r="677" spans="1:23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</row>
    <row r="678" spans="1:23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</row>
    <row r="679" spans="1:23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</row>
    <row r="680" spans="1:23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</row>
    <row r="681" spans="1:23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</row>
    <row r="682" spans="1:23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</row>
    <row r="683" spans="1:23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</row>
    <row r="684" spans="1:23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</row>
    <row r="685" spans="1:23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</row>
    <row r="686" spans="1:23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</row>
    <row r="687" spans="1:23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</row>
    <row r="688" spans="1:23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</row>
    <row r="689" spans="1:23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</row>
    <row r="690" spans="1:23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</row>
    <row r="691" spans="1:23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</row>
    <row r="692" spans="1:23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</row>
    <row r="693" spans="1:23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</row>
    <row r="694" spans="1:23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</row>
    <row r="695" spans="1:23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</row>
    <row r="696" spans="1:23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</row>
    <row r="697" spans="1:23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</row>
    <row r="698" spans="1:23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</row>
    <row r="699" spans="1:23" ht="15.75" customHeigh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</row>
    <row r="700" spans="1:23" ht="15.75" customHeight="1" x14ac:dyDescent="0.25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</row>
    <row r="701" spans="1:23" ht="15.75" customHeight="1" x14ac:dyDescent="0.25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</row>
    <row r="702" spans="1:23" ht="15.75" customHeight="1" x14ac:dyDescent="0.25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</row>
  </sheetData>
  <sheetProtection insertColumns="0" insertRows="0" sort="0" autoFilter="0"/>
  <phoneticPr fontId="6" type="noConversion"/>
  <dataValidations count="2">
    <dataValidation type="whole" allowBlank="1" showInputMessage="1" showErrorMessage="1" sqref="B2:C354">
      <formula1>2011</formula1>
      <formula2>2050</formula2>
    </dataValidation>
    <dataValidation type="whole" allowBlank="1" showInputMessage="1" showErrorMessage="1" sqref="H2:K400">
      <formula1>0</formula1>
      <formula2>1000</formula2>
    </dataValidation>
  </dataValidations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TATISTIQUES!$F$4:$F$13</xm:f>
          </x14:formula1>
          <xm:sqref>A2:A34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3</v>
      </c>
      <c r="B1" s="8" t="s">
        <v>18584</v>
      </c>
      <c r="C1" s="8" t="s">
        <v>18585</v>
      </c>
      <c r="D1" s="8" t="s">
        <v>18586</v>
      </c>
      <c r="E1" s="8" t="s">
        <v>18587</v>
      </c>
      <c r="F1" s="8" t="s">
        <v>18588</v>
      </c>
      <c r="G1" s="8" t="s">
        <v>18589</v>
      </c>
      <c r="H1" s="8" t="s">
        <v>18590</v>
      </c>
      <c r="I1" s="8" t="s">
        <v>18591</v>
      </c>
      <c r="J1" s="8" t="s">
        <v>18592</v>
      </c>
      <c r="K1" s="8" t="s">
        <v>18593</v>
      </c>
      <c r="L1" s="8" t="s">
        <v>18594</v>
      </c>
      <c r="M1" s="8" t="s">
        <v>18595</v>
      </c>
      <c r="N1" s="23" t="s">
        <v>18596</v>
      </c>
      <c r="O1" s="8" t="s">
        <v>18597</v>
      </c>
      <c r="P1" s="22" t="s">
        <v>18598</v>
      </c>
      <c r="Q1" s="22" t="s">
        <v>18599</v>
      </c>
      <c r="R1" s="8" t="s">
        <v>18600</v>
      </c>
      <c r="S1" s="11" t="s">
        <v>18601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2</v>
      </c>
      <c r="F2" s="8" t="s">
        <v>18603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4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5</v>
      </c>
      <c r="F3" s="8" t="s">
        <v>18606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4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7</v>
      </c>
      <c r="F4" s="8" t="s">
        <v>18603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4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2</v>
      </c>
      <c r="F5" s="8" t="s">
        <v>18603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4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2</v>
      </c>
      <c r="F6" s="8" t="s">
        <v>18603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4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5</v>
      </c>
      <c r="F7" s="8" t="s">
        <v>18606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4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2</v>
      </c>
      <c r="F8" s="8" t="s">
        <v>18603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4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5</v>
      </c>
      <c r="F9" s="8" t="s">
        <v>18606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4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2</v>
      </c>
      <c r="F10" s="8" t="s">
        <v>18603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4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7</v>
      </c>
      <c r="F11" s="8" t="s">
        <v>18603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4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8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4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9</v>
      </c>
      <c r="F13" s="8" t="s">
        <v>18610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4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5</v>
      </c>
      <c r="F14" s="8" t="s">
        <v>18606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4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7</v>
      </c>
      <c r="F15" s="8" t="s">
        <v>18603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4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11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4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2</v>
      </c>
      <c r="F17" s="8" t="s">
        <v>18603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4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7</v>
      </c>
      <c r="F18" s="8" t="s">
        <v>18603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4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7</v>
      </c>
      <c r="F19" s="8" t="s">
        <v>18603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4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7</v>
      </c>
      <c r="F20" s="8" t="s">
        <v>18603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4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7</v>
      </c>
      <c r="F21" s="8" t="s">
        <v>18603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4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7</v>
      </c>
      <c r="F22" s="8" t="s">
        <v>18603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4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2</v>
      </c>
      <c r="F23" s="8" t="s">
        <v>18606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4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2</v>
      </c>
      <c r="F24" s="8" t="s">
        <v>18613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4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7</v>
      </c>
      <c r="F25" s="8" t="s">
        <v>18603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4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7</v>
      </c>
      <c r="F26" s="8" t="s">
        <v>18603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4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7</v>
      </c>
      <c r="F27" s="8" t="s">
        <v>18603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4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7</v>
      </c>
      <c r="F28" s="8" t="s">
        <v>18603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4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5</v>
      </c>
      <c r="F29" s="8" t="s">
        <v>18606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4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7</v>
      </c>
      <c r="F30" s="8" t="s">
        <v>18603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4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2</v>
      </c>
      <c r="F31" s="8" t="s">
        <v>18614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4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7</v>
      </c>
      <c r="F32" s="8" t="s">
        <v>18603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4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9</v>
      </c>
      <c r="F33" s="8" t="s">
        <v>18610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4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7</v>
      </c>
      <c r="F34" s="8" t="s">
        <v>18603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4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7</v>
      </c>
      <c r="F35" s="8" t="s">
        <v>18603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4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5</v>
      </c>
      <c r="F36" s="8" t="s">
        <v>18606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4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5</v>
      </c>
      <c r="F37" s="8" t="s">
        <v>18606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4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9</v>
      </c>
      <c r="F38" s="8" t="s">
        <v>18610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4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7</v>
      </c>
      <c r="F39" s="8" t="s">
        <v>18603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4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5</v>
      </c>
      <c r="F40" s="8" t="s">
        <v>18606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4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7</v>
      </c>
      <c r="F41" s="8" t="s">
        <v>18603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4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9</v>
      </c>
      <c r="F42" s="8" t="s">
        <v>18610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4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9</v>
      </c>
      <c r="F43" s="8" t="s">
        <v>18610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4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7</v>
      </c>
      <c r="F44" s="8" t="s">
        <v>18603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4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7</v>
      </c>
      <c r="F45" s="8" t="s">
        <v>18603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4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7</v>
      </c>
      <c r="F46" s="8" t="s">
        <v>18603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4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5</v>
      </c>
      <c r="F47" s="8" t="s">
        <v>18616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4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7</v>
      </c>
      <c r="F48" s="8" t="s">
        <v>18618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4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7</v>
      </c>
      <c r="F49" s="8" t="s">
        <v>18613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4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7</v>
      </c>
      <c r="F50" s="8" t="s">
        <v>18613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4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5</v>
      </c>
      <c r="F51" s="8" t="s">
        <v>18606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4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5</v>
      </c>
      <c r="F52" s="8" t="s">
        <v>18606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4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2</v>
      </c>
      <c r="F53" s="8" t="s">
        <v>18603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4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11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4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5</v>
      </c>
      <c r="F55" s="8" t="s">
        <v>18606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4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9</v>
      </c>
      <c r="F56" s="8" t="s">
        <v>18610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4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7</v>
      </c>
      <c r="F57" s="8" t="s">
        <v>18614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4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5</v>
      </c>
      <c r="F58" s="8" t="s">
        <v>18606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4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5</v>
      </c>
      <c r="F59" s="8" t="s">
        <v>18606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4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2</v>
      </c>
      <c r="F60" s="8" t="s">
        <v>18603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4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5</v>
      </c>
      <c r="F61" s="8" t="s">
        <v>18606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4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5</v>
      </c>
      <c r="F62" s="8" t="s">
        <v>18606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4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7</v>
      </c>
      <c r="F63" s="8" t="s">
        <v>18603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4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7</v>
      </c>
      <c r="F64" s="8" t="s">
        <v>18603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4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2</v>
      </c>
      <c r="F65" s="8" t="s">
        <v>18603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4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7</v>
      </c>
      <c r="F66" s="8" t="s">
        <v>18603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4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9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20</v>
      </c>
      <c r="P67" s="22">
        <v>44032.864815532404</v>
      </c>
      <c r="Q67" s="22">
        <v>44319.396826145836</v>
      </c>
      <c r="R67" s="8"/>
      <c r="S67" s="8" t="s">
        <v>18604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7</v>
      </c>
      <c r="F68" s="8" t="s">
        <v>18603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4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2</v>
      </c>
      <c r="F69" s="8" t="s">
        <v>18603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4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5</v>
      </c>
      <c r="F70" s="8" t="s">
        <v>18606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4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5</v>
      </c>
      <c r="F71" s="8" t="s">
        <v>18606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4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7</v>
      </c>
      <c r="F72" s="8" t="s">
        <v>18603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4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7</v>
      </c>
      <c r="F73" s="8" t="s">
        <v>18613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4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7</v>
      </c>
      <c r="F74" s="8" t="s">
        <v>18603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4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7</v>
      </c>
      <c r="F75" s="8" t="s">
        <v>18614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4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2</v>
      </c>
      <c r="F76" s="8" t="s">
        <v>18603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4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2</v>
      </c>
      <c r="F77" s="8" t="s">
        <v>18603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4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5</v>
      </c>
      <c r="F78" s="8" t="s">
        <v>18606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4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9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4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7</v>
      </c>
      <c r="F80" s="8" t="s">
        <v>18603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4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7</v>
      </c>
      <c r="F81" s="8" t="s">
        <v>18603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4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9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4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5</v>
      </c>
      <c r="F83" s="8" t="s">
        <v>18606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4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7</v>
      </c>
      <c r="F84" s="8" t="s">
        <v>18603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4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2</v>
      </c>
      <c r="F85" s="8" t="s">
        <v>18614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4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21</v>
      </c>
      <c r="F86" s="8" t="s">
        <v>18618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4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2</v>
      </c>
      <c r="F87" s="8" t="s">
        <v>18616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4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9</v>
      </c>
      <c r="F88" s="8" t="s">
        <v>18610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4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7</v>
      </c>
      <c r="F89" s="8" t="s">
        <v>18603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4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5</v>
      </c>
      <c r="F90" s="8" t="s">
        <v>18606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4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3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4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2</v>
      </c>
      <c r="F92" s="8" t="s">
        <v>18606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4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5</v>
      </c>
      <c r="F93" s="8" t="s">
        <v>18606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4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2</v>
      </c>
      <c r="F94" s="8" t="s">
        <v>18613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4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2</v>
      </c>
      <c r="F95" s="8" t="s">
        <v>18613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4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2</v>
      </c>
      <c r="F96" s="8" t="s">
        <v>18603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4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2</v>
      </c>
      <c r="F97" s="8" t="s">
        <v>18603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4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5</v>
      </c>
      <c r="F98" s="8" t="s">
        <v>18606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4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5</v>
      </c>
      <c r="F99" s="8" t="s">
        <v>18606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4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5</v>
      </c>
      <c r="F100" s="8" t="s">
        <v>18606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4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7</v>
      </c>
      <c r="F101" s="8" t="s">
        <v>18613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4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2</v>
      </c>
      <c r="F102" s="8" t="s">
        <v>18614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4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5</v>
      </c>
      <c r="F103" s="8" t="s">
        <v>18606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4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7</v>
      </c>
      <c r="F104" s="8" t="s">
        <v>18613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4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5</v>
      </c>
      <c r="F105" s="8" t="s">
        <v>18606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4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2</v>
      </c>
      <c r="F106" s="8" t="s">
        <v>18603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4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7</v>
      </c>
      <c r="F107" s="8" t="s">
        <v>18614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4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2</v>
      </c>
      <c r="F108" s="8" t="s">
        <v>18603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4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7</v>
      </c>
      <c r="F109" s="8" t="s">
        <v>18603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4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7</v>
      </c>
      <c r="F110" s="8" t="s">
        <v>18603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4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7</v>
      </c>
      <c r="F111" s="8" t="s">
        <v>18603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4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7</v>
      </c>
      <c r="F112" s="8" t="s">
        <v>18603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4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7</v>
      </c>
      <c r="F113" s="8" t="s">
        <v>18603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4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2</v>
      </c>
      <c r="F114" s="8" t="s">
        <v>18613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4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5</v>
      </c>
      <c r="F115" s="8" t="s">
        <v>18606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4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2</v>
      </c>
      <c r="F116" s="8" t="s">
        <v>18613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4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5</v>
      </c>
      <c r="F117" s="8" t="s">
        <v>18606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4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4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4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5</v>
      </c>
      <c r="F119" s="8" t="s">
        <v>18614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4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6</v>
      </c>
      <c r="F120" s="8" t="s">
        <v>18613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4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8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4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7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8</v>
      </c>
      <c r="P122" s="22">
        <v>44032.864815532404</v>
      </c>
      <c r="Q122" s="22">
        <v>44319.396826145836</v>
      </c>
      <c r="R122" s="8"/>
      <c r="S122" s="8" t="s">
        <v>18604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9</v>
      </c>
      <c r="F123" s="8" t="s">
        <v>18610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4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2</v>
      </c>
      <c r="F124" s="8" t="s">
        <v>18613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4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9</v>
      </c>
      <c r="F125" s="8" t="s">
        <v>18610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4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5</v>
      </c>
      <c r="F126" s="8" t="s">
        <v>18606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4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2</v>
      </c>
      <c r="F127" s="8" t="s">
        <v>18603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4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5</v>
      </c>
      <c r="F128" s="8" t="s">
        <v>18606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4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2</v>
      </c>
      <c r="F129" s="8" t="s">
        <v>18614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4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5</v>
      </c>
      <c r="F130" s="8" t="s">
        <v>18606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4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7</v>
      </c>
      <c r="F131" s="8" t="s">
        <v>18603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4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2</v>
      </c>
      <c r="F132" s="8" t="s">
        <v>18603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4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7</v>
      </c>
      <c r="F133" s="8" t="s">
        <v>18603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4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5</v>
      </c>
      <c r="F134" s="8" t="s">
        <v>18616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4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9</v>
      </c>
      <c r="F135" s="8" t="s">
        <v>18603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4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30</v>
      </c>
      <c r="F136" s="8" t="s">
        <v>18603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4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31</v>
      </c>
      <c r="F137" s="8" t="s">
        <v>18618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4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2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4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3</v>
      </c>
      <c r="F139" s="8" t="s">
        <v>18616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4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31</v>
      </c>
      <c r="F140" s="8" t="s">
        <v>18618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4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31</v>
      </c>
      <c r="F141" s="8" t="s">
        <v>18618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4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9</v>
      </c>
      <c r="F142" s="8" t="s">
        <v>18603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4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9</v>
      </c>
      <c r="F143" s="8" t="s">
        <v>18603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4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5</v>
      </c>
      <c r="F144" s="8" t="s">
        <v>18614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4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9</v>
      </c>
      <c r="F145" s="8" t="s">
        <v>18603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4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5</v>
      </c>
      <c r="F146" s="8" t="s">
        <v>18614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4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9</v>
      </c>
      <c r="F147" s="8" t="s">
        <v>18603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4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31</v>
      </c>
      <c r="F148" s="8" t="s">
        <v>18618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4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5</v>
      </c>
      <c r="F149" s="8" t="s">
        <v>18614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4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9</v>
      </c>
      <c r="F150" s="8" t="s">
        <v>18603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4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30</v>
      </c>
      <c r="F151" s="8" t="s">
        <v>18603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4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2</v>
      </c>
      <c r="F152" s="8" t="s">
        <v>18603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4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31</v>
      </c>
      <c r="F153" s="8" t="s">
        <v>18618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4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9</v>
      </c>
      <c r="F154" s="8" t="s">
        <v>18603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4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5</v>
      </c>
      <c r="F155" s="8" t="s">
        <v>18614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4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5</v>
      </c>
      <c r="F156" s="8" t="s">
        <v>18606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4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4</v>
      </c>
      <c r="F157" s="8" t="s">
        <v>18613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4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4</v>
      </c>
      <c r="F158" s="8" t="s">
        <v>18603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4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30</v>
      </c>
      <c r="F159" s="8" t="s">
        <v>18603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4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4</v>
      </c>
      <c r="F160" s="8" t="s">
        <v>18603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4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31</v>
      </c>
      <c r="F161" s="8" t="s">
        <v>18618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4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4</v>
      </c>
      <c r="F162" s="8" t="s">
        <v>18603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4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5</v>
      </c>
      <c r="F163" s="8" t="s">
        <v>18606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4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30</v>
      </c>
      <c r="F164" s="8" t="s">
        <v>18603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4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5</v>
      </c>
      <c r="F165" s="8" t="s">
        <v>18614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4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30</v>
      </c>
      <c r="F166" s="8" t="s">
        <v>18603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4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5</v>
      </c>
      <c r="F167" s="8" t="s">
        <v>18614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4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30</v>
      </c>
      <c r="F168" s="8" t="s">
        <v>18603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4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6</v>
      </c>
      <c r="F169" s="8" t="s">
        <v>18614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4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2</v>
      </c>
      <c r="F170" s="8" t="s">
        <v>18603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4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30</v>
      </c>
      <c r="F171" s="8" t="s">
        <v>18603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4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2</v>
      </c>
      <c r="F172" s="8" t="s">
        <v>18603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4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7</v>
      </c>
      <c r="F173" s="8" t="s">
        <v>18614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4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31</v>
      </c>
      <c r="F174" s="8" t="s">
        <v>18618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4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30</v>
      </c>
      <c r="F175" s="8" t="s">
        <v>18603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4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2</v>
      </c>
      <c r="F176" s="8" t="s">
        <v>18603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4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9</v>
      </c>
      <c r="F177" s="8" t="s">
        <v>18603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4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7</v>
      </c>
      <c r="F178" s="8" t="s">
        <v>18614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4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6</v>
      </c>
      <c r="F179" s="8" t="s">
        <v>18614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4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30</v>
      </c>
      <c r="F180" s="8" t="s">
        <v>18603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4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7</v>
      </c>
      <c r="F181" s="8" t="s">
        <v>18614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4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2</v>
      </c>
      <c r="F182" s="8" t="s">
        <v>18603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4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8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4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30</v>
      </c>
      <c r="F184" s="8" t="s">
        <v>18603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4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4</v>
      </c>
      <c r="F185" s="8" t="s">
        <v>18603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4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4</v>
      </c>
      <c r="F186" s="8" t="s">
        <v>18603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4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7</v>
      </c>
      <c r="F187" s="8" t="s">
        <v>18603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4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2</v>
      </c>
      <c r="F188" s="8" t="s">
        <v>18603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4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30</v>
      </c>
      <c r="F189" s="8" t="s">
        <v>18603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4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4</v>
      </c>
      <c r="F190" s="8" t="s">
        <v>18603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4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30</v>
      </c>
      <c r="F191" s="8" t="s">
        <v>18603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4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7</v>
      </c>
      <c r="F192" s="8" t="s">
        <v>18614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4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30</v>
      </c>
      <c r="F193" s="8" t="s">
        <v>18603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4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8</v>
      </c>
      <c r="F194" s="8" t="s">
        <v>18639</v>
      </c>
      <c r="G194" s="8">
        <v>1</v>
      </c>
      <c r="H194" s="8"/>
      <c r="I194" s="8" t="s">
        <v>18640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4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8</v>
      </c>
      <c r="F195" s="8" t="s">
        <v>18639</v>
      </c>
      <c r="G195" s="8">
        <v>1</v>
      </c>
      <c r="H195" s="8"/>
      <c r="I195" s="8" t="s">
        <v>18640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4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30</v>
      </c>
      <c r="F196" s="8" t="s">
        <v>18603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4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4</v>
      </c>
      <c r="F197" s="8" t="s">
        <v>18603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4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30</v>
      </c>
      <c r="F198" s="8" t="s">
        <v>18603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4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30</v>
      </c>
      <c r="F199" s="8" t="s">
        <v>18603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4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4</v>
      </c>
      <c r="F200" s="8" t="s">
        <v>18603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4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5</v>
      </c>
      <c r="F201" s="8" t="s">
        <v>18606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4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9</v>
      </c>
      <c r="F202" s="8" t="s">
        <v>18603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4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7</v>
      </c>
      <c r="F203" s="8" t="s">
        <v>18614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4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30</v>
      </c>
      <c r="F204" s="8" t="s">
        <v>18603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4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4</v>
      </c>
      <c r="F205" s="8" t="s">
        <v>18603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4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4</v>
      </c>
      <c r="F206" s="8" t="s">
        <v>18603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4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2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4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30</v>
      </c>
      <c r="F208" s="8" t="s">
        <v>18603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4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30</v>
      </c>
      <c r="F209" s="8" t="s">
        <v>18603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4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4</v>
      </c>
      <c r="F210" s="8" t="s">
        <v>18603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4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30</v>
      </c>
      <c r="F211" s="8" t="s">
        <v>18603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4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5</v>
      </c>
      <c r="F212" s="8" t="s">
        <v>18606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4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6</v>
      </c>
      <c r="F213" s="8" t="s">
        <v>18614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4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5</v>
      </c>
      <c r="F214" s="8" t="s">
        <v>18606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4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31</v>
      </c>
      <c r="F215" s="8" t="s">
        <v>18618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4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7</v>
      </c>
      <c r="F216" s="8" t="s">
        <v>18603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4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7</v>
      </c>
      <c r="F217" s="8" t="s">
        <v>18606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4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41</v>
      </c>
      <c r="F218" s="8" t="s">
        <v>18614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2</v>
      </c>
      <c r="P218" s="22">
        <v>44319.396826145836</v>
      </c>
      <c r="Q218" s="22"/>
      <c r="R218" s="8"/>
      <c r="S218" s="8" t="s">
        <v>18604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30</v>
      </c>
      <c r="F219" s="8" t="s">
        <v>18603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3</v>
      </c>
      <c r="P219" s="22">
        <v>44319.396826145836</v>
      </c>
      <c r="Q219" s="22"/>
      <c r="R219" s="8"/>
      <c r="S219" s="8" t="s">
        <v>18604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30</v>
      </c>
      <c r="F220" s="8" t="s">
        <v>18603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4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7</v>
      </c>
      <c r="F221" s="8" t="s">
        <v>18603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4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9</v>
      </c>
      <c r="F222" s="8" t="s">
        <v>18603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4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4</v>
      </c>
      <c r="F223" s="8" t="s">
        <v>18603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4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6</v>
      </c>
      <c r="F224" s="8" t="s">
        <v>18614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4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30</v>
      </c>
      <c r="F225" s="8" t="s">
        <v>18603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4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6</v>
      </c>
      <c r="F226" s="8" t="s">
        <v>18614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4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6</v>
      </c>
      <c r="F227" s="8" t="s">
        <v>18603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4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5</v>
      </c>
      <c r="F228" s="8" t="s">
        <v>18606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4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9</v>
      </c>
      <c r="F229" s="8" t="s">
        <v>18613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4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6</v>
      </c>
      <c r="F230" s="8" t="s">
        <v>18614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4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6</v>
      </c>
      <c r="F231" s="8" t="s">
        <v>18613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4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4</v>
      </c>
      <c r="F232" s="8" t="s">
        <v>18613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3</v>
      </c>
      <c r="P232" s="22">
        <v>44319.396826145836</v>
      </c>
      <c r="Q232" s="22"/>
      <c r="R232" s="8"/>
      <c r="S232" s="8" t="s">
        <v>18604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6</v>
      </c>
      <c r="F233" s="8" t="s">
        <v>18606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4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7</v>
      </c>
      <c r="F234" s="8" t="s">
        <v>18644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5</v>
      </c>
      <c r="P234" s="22">
        <v>44319.396826145836</v>
      </c>
      <c r="Q234" s="22"/>
      <c r="R234" s="8"/>
      <c r="S234" s="8" t="s">
        <v>18604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7</v>
      </c>
      <c r="F235" s="8" t="s">
        <v>18603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4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2</v>
      </c>
      <c r="F236" s="8" t="s">
        <v>18614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4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2</v>
      </c>
      <c r="F237" s="8" t="s">
        <v>18613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4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5</v>
      </c>
      <c r="F238" s="8" t="s">
        <v>18614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4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6</v>
      </c>
      <c r="F239" s="8" t="s">
        <v>18614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4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5</v>
      </c>
      <c r="F240" s="8" t="s">
        <v>18606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4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7</v>
      </c>
      <c r="F241" s="8" t="s">
        <v>18603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4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6</v>
      </c>
      <c r="F242" s="8" t="s">
        <v>18614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4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6</v>
      </c>
      <c r="F243" s="8" t="s">
        <v>18614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4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5</v>
      </c>
      <c r="F244" s="8" t="s">
        <v>18606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4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30</v>
      </c>
      <c r="F245" s="8" t="s">
        <v>18603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4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6</v>
      </c>
      <c r="F246" s="8" t="s">
        <v>18606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4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6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7</v>
      </c>
      <c r="P247" s="22">
        <v>44319.396826145836</v>
      </c>
      <c r="Q247" s="22"/>
      <c r="R247" s="8"/>
      <c r="S247" s="8" t="s">
        <v>18604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8</v>
      </c>
      <c r="F248" s="8" t="s">
        <v>18613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4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30</v>
      </c>
      <c r="F249" s="8" t="s">
        <v>18603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4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30</v>
      </c>
      <c r="F250" s="8" t="s">
        <v>18603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4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7</v>
      </c>
      <c r="F251" s="8" t="s">
        <v>18603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4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30</v>
      </c>
      <c r="F252" s="8" t="s">
        <v>18603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4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6</v>
      </c>
      <c r="F253" s="8" t="s">
        <v>18614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4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7</v>
      </c>
      <c r="F254" s="8" t="s">
        <v>18614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4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6</v>
      </c>
      <c r="F255" s="8" t="s">
        <v>18614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4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6</v>
      </c>
      <c r="F256" s="8" t="s">
        <v>18614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4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7</v>
      </c>
      <c r="F257" s="8" t="s">
        <v>18603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4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31</v>
      </c>
      <c r="F258" s="8" t="s">
        <v>18616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4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7</v>
      </c>
      <c r="F259" s="8" t="s">
        <v>18603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4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9</v>
      </c>
      <c r="F260" s="8" t="s">
        <v>18603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4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7</v>
      </c>
      <c r="F261" s="8" t="s">
        <v>18614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4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7</v>
      </c>
      <c r="F262" s="8" t="s">
        <v>18603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4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6</v>
      </c>
      <c r="F263" s="8" t="s">
        <v>18614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4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2</v>
      </c>
      <c r="F264" s="8" t="s">
        <v>18603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4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7</v>
      </c>
      <c r="F265" s="8" t="s">
        <v>18603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4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7</v>
      </c>
      <c r="F266" s="8" t="s">
        <v>18603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4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30</v>
      </c>
      <c r="F267" s="8" t="s">
        <v>18616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4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9</v>
      </c>
      <c r="F268" s="8" t="s">
        <v>18613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4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9</v>
      </c>
      <c r="F269" s="8" t="s">
        <v>18603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4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9</v>
      </c>
      <c r="F270" s="8" t="s">
        <v>18603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4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6</v>
      </c>
      <c r="F271" s="8" t="s">
        <v>18614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4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9</v>
      </c>
      <c r="F272" s="8" t="s">
        <v>18603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4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9</v>
      </c>
      <c r="F273" s="8" t="s">
        <v>18610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4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6</v>
      </c>
      <c r="F274" s="8" t="s">
        <v>18614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4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9</v>
      </c>
      <c r="F275" s="8" t="s">
        <v>18603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4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6</v>
      </c>
      <c r="F276" s="8" t="s">
        <v>18614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4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6</v>
      </c>
      <c r="F277" s="8" t="s">
        <v>18614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4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9</v>
      </c>
      <c r="F278" s="8" t="s">
        <v>18603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4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30</v>
      </c>
      <c r="F279" s="8" t="s">
        <v>18603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4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9</v>
      </c>
      <c r="F280" s="8" t="s">
        <v>18603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4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6</v>
      </c>
      <c r="F281" s="8" t="s">
        <v>18614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4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30</v>
      </c>
      <c r="F282" s="8" t="s">
        <v>18603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4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6</v>
      </c>
      <c r="F283" s="8" t="s">
        <v>18614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4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9</v>
      </c>
      <c r="F284" s="8" t="s">
        <v>18603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4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6</v>
      </c>
      <c r="F285" s="8" t="s">
        <v>18614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4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6</v>
      </c>
      <c r="F286" s="8" t="s">
        <v>18614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4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9</v>
      </c>
      <c r="F287" s="8" t="s">
        <v>18603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4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8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50</v>
      </c>
      <c r="P288" s="22">
        <v>44319.396826145836</v>
      </c>
      <c r="Q288" s="22"/>
      <c r="R288" s="8"/>
      <c r="S288" s="8" t="s">
        <v>18604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9</v>
      </c>
      <c r="F289" s="8" t="s">
        <v>18610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4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7</v>
      </c>
      <c r="F290" s="8" t="s">
        <v>18603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4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7</v>
      </c>
      <c r="F291" s="8" t="s">
        <v>18603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4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2</v>
      </c>
      <c r="F292" s="8" t="s">
        <v>18614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4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51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4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7</v>
      </c>
      <c r="F294" s="8" t="s">
        <v>18603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4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7</v>
      </c>
      <c r="F295" s="8" t="s">
        <v>18603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4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7</v>
      </c>
      <c r="F296" s="8" t="s">
        <v>18603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4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7</v>
      </c>
      <c r="F297" s="8" t="s">
        <v>18603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4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7</v>
      </c>
      <c r="F298" s="8" t="s">
        <v>18603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4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2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4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7</v>
      </c>
      <c r="F300" s="8" t="s">
        <v>18603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4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7</v>
      </c>
      <c r="F301" s="8" t="s">
        <v>18603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4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7</v>
      </c>
      <c r="F302" s="8" t="s">
        <v>18603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4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3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4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4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5</v>
      </c>
      <c r="P304" s="22">
        <v>44319.396826145836</v>
      </c>
      <c r="Q304" s="22"/>
      <c r="R304" s="8"/>
      <c r="S304" s="8" t="s">
        <v>18604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6</v>
      </c>
      <c r="F305" s="8" t="s">
        <v>18616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4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7</v>
      </c>
      <c r="F306" s="8" t="s">
        <v>18603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4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7</v>
      </c>
      <c r="F307" s="8" t="s">
        <v>18603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4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7</v>
      </c>
      <c r="F308" s="8" t="s">
        <v>18603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4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7</v>
      </c>
      <c r="F309" s="8" t="s">
        <v>18614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4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7</v>
      </c>
      <c r="F310" s="8" t="s">
        <v>18603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4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7</v>
      </c>
      <c r="F311" s="8" t="s">
        <v>18603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4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7</v>
      </c>
      <c r="F312" s="8" t="s">
        <v>18603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4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7</v>
      </c>
      <c r="F313" s="8" t="s">
        <v>18603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4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31</v>
      </c>
      <c r="F314" s="8" t="s">
        <v>18618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4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5</v>
      </c>
      <c r="F315" s="8" t="s">
        <v>18606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4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7</v>
      </c>
      <c r="F316" s="8" t="s">
        <v>18603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4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5</v>
      </c>
      <c r="F317" s="8" t="s">
        <v>18606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4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7</v>
      </c>
      <c r="F318" s="8" t="s">
        <v>18603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4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3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4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7</v>
      </c>
      <c r="F320" s="8" t="s">
        <v>18603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4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30</v>
      </c>
      <c r="F321" s="8" t="s">
        <v>18603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4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5</v>
      </c>
      <c r="F322" s="8" t="s">
        <v>18606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4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7</v>
      </c>
      <c r="F323" s="8" t="s">
        <v>18603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4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3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4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7</v>
      </c>
      <c r="F325" s="8" t="s">
        <v>18603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4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2</v>
      </c>
      <c r="F326" s="8" t="s">
        <v>18603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4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7</v>
      </c>
      <c r="F327" s="8" t="s">
        <v>18603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4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7</v>
      </c>
      <c r="F328" s="8" t="s">
        <v>18603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4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4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4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30</v>
      </c>
      <c r="F330" s="8" t="s">
        <v>18603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4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3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4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8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4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7</v>
      </c>
      <c r="F333" s="8" t="s">
        <v>18603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4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7</v>
      </c>
      <c r="F334" s="8" t="s">
        <v>18603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4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7</v>
      </c>
      <c r="F335" s="8" t="s">
        <v>18603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4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3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4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4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5</v>
      </c>
      <c r="P337" s="22">
        <v>44319.396826145836</v>
      </c>
      <c r="Q337" s="22"/>
      <c r="R337" s="8"/>
      <c r="S337" s="8" t="s">
        <v>18604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7</v>
      </c>
      <c r="F338" s="8" t="s">
        <v>18603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4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7</v>
      </c>
      <c r="F339" s="8" t="s">
        <v>18603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4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7</v>
      </c>
      <c r="F340" s="8" t="s">
        <v>18603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4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3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4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7</v>
      </c>
      <c r="F342" s="8" t="s">
        <v>18603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4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9</v>
      </c>
      <c r="F343" s="8" t="s">
        <v>18610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4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5</v>
      </c>
      <c r="F344" s="8" t="s">
        <v>18616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4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7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4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7</v>
      </c>
      <c r="F346" s="8" t="s">
        <v>18603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4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6</v>
      </c>
      <c r="F347" s="8" t="s">
        <v>18603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4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7</v>
      </c>
      <c r="F348" s="8" t="s">
        <v>18603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4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7</v>
      </c>
      <c r="F349" s="8" t="s">
        <v>18614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4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7</v>
      </c>
      <c r="F350" s="8" t="s">
        <v>18603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4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4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4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2</v>
      </c>
      <c r="F352" s="8" t="s">
        <v>18603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4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2</v>
      </c>
      <c r="F353" s="8" t="s">
        <v>18603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4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5</v>
      </c>
      <c r="F354" s="8" t="s">
        <v>18606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4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7</v>
      </c>
      <c r="F355" s="8" t="s">
        <v>18603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4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7</v>
      </c>
      <c r="F356" s="8" t="s">
        <v>18603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4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5</v>
      </c>
      <c r="F357" s="8" t="s">
        <v>18606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4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2</v>
      </c>
      <c r="F358" s="8" t="s">
        <v>18603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4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7</v>
      </c>
      <c r="F359" s="8" t="s">
        <v>18606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4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5</v>
      </c>
      <c r="F360" s="8" t="s">
        <v>18606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4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7</v>
      </c>
      <c r="F361" s="8" t="s">
        <v>18603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4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31</v>
      </c>
      <c r="F362" s="8" t="s">
        <v>18618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4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7</v>
      </c>
      <c r="F363" s="8" t="s">
        <v>18603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4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31</v>
      </c>
      <c r="F364" s="8" t="s">
        <v>18618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4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7</v>
      </c>
      <c r="F365" s="8" t="s">
        <v>18603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4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7</v>
      </c>
      <c r="F366" s="8" t="s">
        <v>18618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4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8</v>
      </c>
      <c r="F367" s="8" t="s">
        <v>18603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4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7</v>
      </c>
      <c r="F368" s="8" t="s">
        <v>18616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4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7</v>
      </c>
      <c r="F369" s="8" t="s">
        <v>18603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4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5</v>
      </c>
      <c r="F370" s="8" t="s">
        <v>18606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4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7</v>
      </c>
      <c r="F371" s="8" t="s">
        <v>18603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4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5</v>
      </c>
      <c r="F372" s="8" t="s">
        <v>18606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4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5</v>
      </c>
      <c r="F373" s="8" t="s">
        <v>18606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4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9</v>
      </c>
      <c r="F374" s="8" t="s">
        <v>18610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4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7</v>
      </c>
      <c r="F375" s="8" t="s">
        <v>18614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4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9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4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7</v>
      </c>
      <c r="F377" s="8" t="s">
        <v>18603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4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7</v>
      </c>
      <c r="F378" s="8" t="s">
        <v>18603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4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7</v>
      </c>
      <c r="F379" s="8" t="s">
        <v>18618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4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7</v>
      </c>
      <c r="F380" s="8" t="s">
        <v>18603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4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7</v>
      </c>
      <c r="F381" s="8" t="s">
        <v>18603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4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31</v>
      </c>
      <c r="F382" s="8" t="s">
        <v>18618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4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7</v>
      </c>
      <c r="F383" s="8" t="s">
        <v>18603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4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7</v>
      </c>
      <c r="F384" s="8" t="s">
        <v>18603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4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7</v>
      </c>
      <c r="F385" s="8" t="s">
        <v>18618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4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7</v>
      </c>
      <c r="F386" s="8" t="s">
        <v>18603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4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9</v>
      </c>
      <c r="F387" s="8" t="s">
        <v>18610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4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7</v>
      </c>
      <c r="F388" s="8" t="s">
        <v>18618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4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7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4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5</v>
      </c>
      <c r="F390" s="8" t="s">
        <v>18614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4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7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4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9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4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2</v>
      </c>
      <c r="F393" s="8" t="s">
        <v>18614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4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7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4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11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4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7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2</v>
      </c>
      <c r="P396" s="22">
        <v>44319.396826145836</v>
      </c>
      <c r="Q396" s="22"/>
      <c r="R396" s="8"/>
      <c r="S396" s="8" t="s">
        <v>18604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11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4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31</v>
      </c>
      <c r="F398" s="8" t="s">
        <v>18618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4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2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4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7</v>
      </c>
      <c r="F400" s="8" t="s">
        <v>18618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4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6</v>
      </c>
      <c r="F401" s="8" t="s">
        <v>18616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4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7</v>
      </c>
      <c r="F402" s="8" t="s">
        <v>18603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4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7</v>
      </c>
      <c r="F403" s="8" t="s">
        <v>18603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4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7</v>
      </c>
      <c r="F404" s="8" t="s">
        <v>18603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4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8</v>
      </c>
      <c r="F405" s="8" t="s">
        <v>18603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4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7</v>
      </c>
      <c r="F406" s="8" t="s">
        <v>18603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4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8</v>
      </c>
      <c r="F407" s="8" t="s">
        <v>18603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4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7</v>
      </c>
      <c r="F408" s="8" t="s">
        <v>18603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4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6</v>
      </c>
      <c r="F409" s="8" t="s">
        <v>18660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4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5</v>
      </c>
      <c r="F410" s="8" t="s">
        <v>18606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4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2</v>
      </c>
      <c r="F411" s="8" t="s">
        <v>18603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4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7</v>
      </c>
      <c r="F412" s="8" t="s">
        <v>18603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4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2</v>
      </c>
      <c r="F413" s="8" t="s">
        <v>18614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4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8</v>
      </c>
      <c r="F414" s="8" t="s">
        <v>18603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4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2</v>
      </c>
      <c r="F415" s="8" t="s">
        <v>18614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4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5</v>
      </c>
      <c r="F416" s="8" t="s">
        <v>18606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4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8</v>
      </c>
      <c r="F417" s="8" t="s">
        <v>18606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4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2</v>
      </c>
      <c r="F418" s="8" t="s">
        <v>18614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4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2</v>
      </c>
      <c r="F419" s="8" t="s">
        <v>18613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4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2</v>
      </c>
      <c r="F420" s="8" t="s">
        <v>18614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4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31</v>
      </c>
      <c r="F421" s="8" t="s">
        <v>18618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4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2</v>
      </c>
      <c r="F422" s="8" t="s">
        <v>18603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4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7</v>
      </c>
      <c r="F423" s="8" t="s">
        <v>18603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4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8</v>
      </c>
      <c r="F424" s="8" t="s">
        <v>18603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4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21</v>
      </c>
      <c r="F425" s="8" t="s">
        <v>18618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4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7</v>
      </c>
      <c r="F426" s="8" t="s">
        <v>18603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4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5</v>
      </c>
      <c r="F427" s="8" t="s">
        <v>18606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4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7</v>
      </c>
      <c r="F428" s="8" t="s">
        <v>18603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4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2</v>
      </c>
      <c r="F429" s="8" t="s">
        <v>18603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4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2</v>
      </c>
      <c r="F430" s="8" t="s">
        <v>18603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4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7</v>
      </c>
      <c r="F431" s="8" t="s">
        <v>18603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4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7</v>
      </c>
      <c r="F432" s="8" t="s">
        <v>18603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4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8</v>
      </c>
      <c r="F433" s="8" t="s">
        <v>18603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4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7</v>
      </c>
      <c r="F434" s="8" t="s">
        <v>18603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4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7</v>
      </c>
      <c r="F435" s="8" t="s">
        <v>18603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4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8</v>
      </c>
      <c r="F436" s="8" t="s">
        <v>18603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4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2</v>
      </c>
      <c r="F437" s="8" t="s">
        <v>18603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4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5</v>
      </c>
      <c r="F438" s="8" t="s">
        <v>18614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4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2</v>
      </c>
      <c r="F439" s="8" t="s">
        <v>18603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4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7</v>
      </c>
      <c r="F440" s="8" t="s">
        <v>18603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4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8</v>
      </c>
      <c r="F441" s="8" t="s">
        <v>18603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4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8</v>
      </c>
      <c r="F442" s="8" t="s">
        <v>18603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4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7</v>
      </c>
      <c r="F443" s="8" t="s">
        <v>18603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4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7</v>
      </c>
      <c r="F444" s="8" t="s">
        <v>18603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4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6</v>
      </c>
      <c r="F445" s="8" t="s">
        <v>18616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4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7</v>
      </c>
      <c r="F446" s="8" t="s">
        <v>18603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4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8</v>
      </c>
      <c r="F447" s="8" t="s">
        <v>18613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4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7</v>
      </c>
      <c r="F448" s="8" t="s">
        <v>18614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4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7</v>
      </c>
      <c r="F449" s="8" t="s">
        <v>18603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4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7</v>
      </c>
      <c r="F450" s="8" t="s">
        <v>18603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4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5</v>
      </c>
      <c r="F451" s="8" t="s">
        <v>18614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4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2</v>
      </c>
      <c r="F452" s="8" t="s">
        <v>18603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4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7</v>
      </c>
      <c r="F453" s="8" t="s">
        <v>18618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4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7</v>
      </c>
      <c r="F454" s="8" t="s">
        <v>18603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4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7</v>
      </c>
      <c r="F455" s="8" t="s">
        <v>18614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4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7</v>
      </c>
      <c r="F456" s="8" t="s">
        <v>18603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4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7</v>
      </c>
      <c r="F457" s="8" t="s">
        <v>18614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4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7</v>
      </c>
      <c r="F458" s="8" t="s">
        <v>18603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4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7</v>
      </c>
      <c r="F459" s="8" t="s">
        <v>18614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4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7</v>
      </c>
      <c r="F460" s="8" t="s">
        <v>18603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4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7</v>
      </c>
      <c r="F461" s="8" t="s">
        <v>18603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4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7</v>
      </c>
      <c r="F462" s="8" t="s">
        <v>18603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4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21</v>
      </c>
      <c r="F463" s="8" t="s">
        <v>18618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4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7</v>
      </c>
      <c r="F464" s="8" t="s">
        <v>18603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4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7</v>
      </c>
      <c r="F465" s="8" t="s">
        <v>18603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4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7</v>
      </c>
      <c r="F466" s="8" t="s">
        <v>18603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4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2</v>
      </c>
      <c r="F467" s="8" t="s">
        <v>18613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4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7</v>
      </c>
      <c r="F468" s="8" t="s">
        <v>18603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4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7</v>
      </c>
      <c r="F469" s="8" t="s">
        <v>18603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4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7</v>
      </c>
      <c r="F470" s="8" t="s">
        <v>18603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4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7</v>
      </c>
      <c r="F471" s="8" t="s">
        <v>18603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4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7</v>
      </c>
      <c r="F472" s="8" t="s">
        <v>18603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4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3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4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7</v>
      </c>
      <c r="F474" s="8" t="s">
        <v>18603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4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5</v>
      </c>
      <c r="F475" s="8" t="s">
        <v>18606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4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5</v>
      </c>
      <c r="F476" s="8" t="s">
        <v>18606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4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7</v>
      </c>
      <c r="F477" s="8" t="s">
        <v>18603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4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51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4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2</v>
      </c>
      <c r="F479" s="8" t="s">
        <v>18613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4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7</v>
      </c>
      <c r="F480" s="8" t="s">
        <v>18603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4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7</v>
      </c>
      <c r="F481" s="8" t="s">
        <v>18616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4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7</v>
      </c>
      <c r="F482" s="8" t="s">
        <v>18613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4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7</v>
      </c>
      <c r="F483" s="8" t="s">
        <v>18603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4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7</v>
      </c>
      <c r="F484" s="8" t="s">
        <v>18660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4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2</v>
      </c>
      <c r="F485" s="8" t="s">
        <v>18603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4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5</v>
      </c>
      <c r="F486" s="8" t="s">
        <v>18603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4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6</v>
      </c>
      <c r="F487" s="8" t="s">
        <v>18603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4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2</v>
      </c>
      <c r="F488" s="8" t="s">
        <v>18613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4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7</v>
      </c>
      <c r="F489" s="8" t="s">
        <v>18603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4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7</v>
      </c>
      <c r="F490" s="8" t="s">
        <v>18614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4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7</v>
      </c>
      <c r="F491" s="8" t="s">
        <v>18603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4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9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4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7</v>
      </c>
      <c r="F493" s="8" t="s">
        <v>18603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4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7</v>
      </c>
      <c r="F494" s="8" t="s">
        <v>18603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4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7</v>
      </c>
      <c r="F495" s="8" t="s">
        <v>18603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4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5</v>
      </c>
      <c r="F496" s="8" t="s">
        <v>18606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4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7</v>
      </c>
      <c r="F497" s="8" t="s">
        <v>18603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4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3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4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4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61</v>
      </c>
      <c r="P499" s="22">
        <v>44032.864815532404</v>
      </c>
      <c r="Q499" s="22">
        <v>44319.396826145836</v>
      </c>
      <c r="R499" s="8"/>
      <c r="S499" s="8" t="s">
        <v>18604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31</v>
      </c>
      <c r="F500" s="8" t="s">
        <v>18618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4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7</v>
      </c>
      <c r="F501" s="8" t="s">
        <v>18603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4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7</v>
      </c>
      <c r="F502" s="8" t="s">
        <v>18614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4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7</v>
      </c>
      <c r="F503" s="8" t="s">
        <v>18603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4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4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4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7</v>
      </c>
      <c r="F505" s="8" t="s">
        <v>18603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4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2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4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7</v>
      </c>
      <c r="F507" s="8" t="s">
        <v>18603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4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9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4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3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4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7</v>
      </c>
      <c r="F510" s="8" t="s">
        <v>18603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4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5</v>
      </c>
      <c r="F511" s="8" t="s">
        <v>18616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4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5</v>
      </c>
      <c r="F512" s="8" t="s">
        <v>18606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4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9</v>
      </c>
      <c r="F513" s="8" t="s">
        <v>18610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4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7</v>
      </c>
      <c r="F514" s="8" t="s">
        <v>18613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4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31</v>
      </c>
      <c r="F515" s="8" t="s">
        <v>18618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4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9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4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9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4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9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4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7</v>
      </c>
      <c r="F519" s="8" t="s">
        <v>18603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4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7</v>
      </c>
      <c r="F520" s="8" t="s">
        <v>18613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4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7</v>
      </c>
      <c r="F521" s="8" t="s">
        <v>18603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4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3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4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11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4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7</v>
      </c>
      <c r="F524" s="8" t="s">
        <v>18603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4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31</v>
      </c>
      <c r="F525" s="8" t="s">
        <v>18618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4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4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4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7</v>
      </c>
      <c r="F527" s="8" t="s">
        <v>18603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4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4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4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4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4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7</v>
      </c>
      <c r="F530" s="8" t="s">
        <v>18603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4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7</v>
      </c>
      <c r="F531" s="8" t="s">
        <v>18603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4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7</v>
      </c>
      <c r="F532" s="8" t="s">
        <v>18603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4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7</v>
      </c>
      <c r="F533" s="8" t="s">
        <v>18603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4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7</v>
      </c>
      <c r="F534" s="8" t="s">
        <v>18603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4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3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4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7</v>
      </c>
      <c r="F536" s="8" t="s">
        <v>18603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4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7</v>
      </c>
      <c r="F537" s="8" t="s">
        <v>18603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4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9</v>
      </c>
      <c r="F538" s="8" t="s">
        <v>18610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4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5</v>
      </c>
      <c r="F539" s="8" t="s">
        <v>18606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4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3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4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7</v>
      </c>
      <c r="F541" s="8" t="s">
        <v>18603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4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7</v>
      </c>
      <c r="F542" s="8" t="s">
        <v>18603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4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5</v>
      </c>
      <c r="F543" s="8" t="s">
        <v>18606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4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7</v>
      </c>
      <c r="F544" s="8" t="s">
        <v>18603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4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3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4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7</v>
      </c>
      <c r="F546" s="8" t="s">
        <v>18603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4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7</v>
      </c>
      <c r="F547" s="8" t="s">
        <v>18603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4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7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4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7</v>
      </c>
      <c r="F549" s="8" t="s">
        <v>18603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4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5</v>
      </c>
      <c r="F550" s="8" t="s">
        <v>18606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4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7</v>
      </c>
      <c r="F551" s="8" t="s">
        <v>18603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4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7</v>
      </c>
      <c r="F552" s="8" t="s">
        <v>18603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4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7</v>
      </c>
      <c r="F553" s="8" t="s">
        <v>18613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4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7</v>
      </c>
      <c r="F554" s="8" t="s">
        <v>18603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4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7</v>
      </c>
      <c r="F555" s="8" t="s">
        <v>18603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4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7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4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7</v>
      </c>
      <c r="F557" s="8" t="s">
        <v>18603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4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7</v>
      </c>
      <c r="F558" s="8" t="s">
        <v>18603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4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3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4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7</v>
      </c>
      <c r="F560" s="8" t="s">
        <v>18603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4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7</v>
      </c>
      <c r="F561" s="8" t="s">
        <v>18603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4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7</v>
      </c>
      <c r="F562" s="8" t="s">
        <v>18603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4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4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4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7</v>
      </c>
      <c r="F564" s="8" t="s">
        <v>18603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4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7</v>
      </c>
      <c r="F565" s="8" t="s">
        <v>18603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4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7</v>
      </c>
      <c r="F566" s="8" t="s">
        <v>18603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4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7</v>
      </c>
      <c r="F567" s="8" t="s">
        <v>18606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4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7</v>
      </c>
      <c r="F568" s="8" t="s">
        <v>18603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4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7</v>
      </c>
      <c r="F569" s="8" t="s">
        <v>18603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4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9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4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7</v>
      </c>
      <c r="F571" s="8" t="s">
        <v>18603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4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6</v>
      </c>
      <c r="F572" s="8" t="s">
        <v>18603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4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9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4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7</v>
      </c>
      <c r="F574" s="8" t="s">
        <v>18603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4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9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4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2</v>
      </c>
      <c r="F576" s="8" t="s">
        <v>18614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4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7</v>
      </c>
      <c r="F577" s="8" t="s">
        <v>18603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4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9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4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4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4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9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4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7</v>
      </c>
      <c r="F581" s="8" t="s">
        <v>18603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4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4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4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2</v>
      </c>
      <c r="F583" s="8" t="s">
        <v>18614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4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2</v>
      </c>
      <c r="F584" s="8" t="s">
        <v>18613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4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4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4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7</v>
      </c>
      <c r="F586" s="8" t="s">
        <v>18603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4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7</v>
      </c>
      <c r="F587" s="8" t="s">
        <v>18603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4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7</v>
      </c>
      <c r="F588" s="8" t="s">
        <v>18603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4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4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4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7</v>
      </c>
      <c r="F590" s="8" t="s">
        <v>18603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4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7</v>
      </c>
      <c r="F591" s="8" t="s">
        <v>18603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4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11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4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9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4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7</v>
      </c>
      <c r="F594" s="8" t="s">
        <v>18603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4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7</v>
      </c>
      <c r="F595" s="8" t="s">
        <v>18603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4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7</v>
      </c>
      <c r="F596" s="8" t="s">
        <v>18603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4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7</v>
      </c>
      <c r="F597" s="8" t="s">
        <v>18603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4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3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4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7</v>
      </c>
      <c r="F599" s="8" t="s">
        <v>18603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4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7</v>
      </c>
      <c r="F600" s="8" t="s">
        <v>18603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4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3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4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7</v>
      </c>
      <c r="F602" s="8" t="s">
        <v>18603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4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7</v>
      </c>
      <c r="F603" s="8" t="s">
        <v>18603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4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7</v>
      </c>
      <c r="F604" s="8" t="s">
        <v>18603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4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2</v>
      </c>
      <c r="F605" s="8" t="s">
        <v>18603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4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7</v>
      </c>
      <c r="F606" s="8" t="s">
        <v>18603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4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30</v>
      </c>
      <c r="F607" s="8" t="s">
        <v>18603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4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7</v>
      </c>
      <c r="F608" s="8" t="s">
        <v>18603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4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7</v>
      </c>
      <c r="F609" s="8" t="s">
        <v>18614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4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7</v>
      </c>
      <c r="F610" s="8" t="s">
        <v>18603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4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7</v>
      </c>
      <c r="F611" s="8" t="s">
        <v>18603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4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7</v>
      </c>
      <c r="F612" s="8" t="s">
        <v>18614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4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7</v>
      </c>
      <c r="F613" s="8" t="s">
        <v>18603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4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9</v>
      </c>
      <c r="F614" s="8" t="s">
        <v>18610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4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7</v>
      </c>
      <c r="F615" s="8" t="s">
        <v>18606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4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5</v>
      </c>
      <c r="F616" s="8" t="s">
        <v>18606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4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7</v>
      </c>
      <c r="F617" s="8" t="s">
        <v>18603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4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7</v>
      </c>
      <c r="F618" s="8" t="s">
        <v>18603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4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30</v>
      </c>
      <c r="F619" s="8" t="s">
        <v>18603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4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7</v>
      </c>
      <c r="F620" s="8" t="s">
        <v>18603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4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7</v>
      </c>
      <c r="F621" s="8" t="s">
        <v>18603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4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7</v>
      </c>
      <c r="F622" s="8" t="s">
        <v>18603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4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7</v>
      </c>
      <c r="F623" s="8" t="s">
        <v>18606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4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7</v>
      </c>
      <c r="F624" s="8" t="s">
        <v>18603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4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7</v>
      </c>
      <c r="F625" s="8" t="s">
        <v>18603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4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7</v>
      </c>
      <c r="F626" s="8" t="s">
        <v>18603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4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7</v>
      </c>
      <c r="F627" s="8" t="s">
        <v>18606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4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7</v>
      </c>
      <c r="F628" s="8" t="s">
        <v>18603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4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9</v>
      </c>
      <c r="F629" s="8" t="s">
        <v>18610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4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7</v>
      </c>
      <c r="F630" s="8" t="s">
        <v>18614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4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7</v>
      </c>
      <c r="F631" s="8" t="s">
        <v>18614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4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3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4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7</v>
      </c>
      <c r="F633" s="8" t="s">
        <v>18603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4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5</v>
      </c>
      <c r="F634" s="8" t="s">
        <v>18606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4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7</v>
      </c>
      <c r="F635" s="8" t="s">
        <v>18603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4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30</v>
      </c>
      <c r="F636" s="8" t="s">
        <v>18603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4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3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4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7</v>
      </c>
      <c r="F638" s="8" t="s">
        <v>18618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4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7</v>
      </c>
      <c r="F639" s="8" t="s">
        <v>18603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4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7</v>
      </c>
      <c r="F640" s="8" t="s">
        <v>18603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4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4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4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7</v>
      </c>
      <c r="F642" s="8" t="s">
        <v>18603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4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5</v>
      </c>
      <c r="F643" s="8" t="s">
        <v>18606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4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3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4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30</v>
      </c>
      <c r="F645" s="8" t="s">
        <v>18603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4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30</v>
      </c>
      <c r="F646" s="8" t="s">
        <v>18603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4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7</v>
      </c>
      <c r="F647" s="8" t="s">
        <v>18603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4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5</v>
      </c>
      <c r="F648" s="8" t="s">
        <v>18606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4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7</v>
      </c>
      <c r="F649" s="8" t="s">
        <v>18603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4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7</v>
      </c>
      <c r="F650" s="8" t="s">
        <v>18614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4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11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4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3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4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6</v>
      </c>
      <c r="F653" s="8" t="s">
        <v>18603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4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5</v>
      </c>
      <c r="F654" s="8" t="s">
        <v>18606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4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5</v>
      </c>
      <c r="F655" s="8" t="s">
        <v>18606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4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7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3</v>
      </c>
      <c r="P656" s="22">
        <v>44319.396826145836</v>
      </c>
      <c r="Q656" s="22"/>
      <c r="R656" s="8"/>
      <c r="S656" s="8" t="s">
        <v>18604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3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4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9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4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11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4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4</v>
      </c>
      <c r="F660" s="8" t="s">
        <v>18644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4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7</v>
      </c>
      <c r="F661" s="8" t="s">
        <v>18603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4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7</v>
      </c>
      <c r="F662" s="8" t="s">
        <v>18603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4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7</v>
      </c>
      <c r="F663" s="8" t="s">
        <v>18603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4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7</v>
      </c>
      <c r="F664" s="8" t="s">
        <v>18603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4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7</v>
      </c>
      <c r="F665" s="8" t="s">
        <v>18603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4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7</v>
      </c>
      <c r="F666" s="8" t="s">
        <v>18603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4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7</v>
      </c>
      <c r="F667" s="8" t="s">
        <v>18603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4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7</v>
      </c>
      <c r="F668" s="8" t="s">
        <v>18603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4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5</v>
      </c>
      <c r="F669" s="8" t="s">
        <v>18606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4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5</v>
      </c>
      <c r="F670" s="8" t="s">
        <v>18614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4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9</v>
      </c>
      <c r="F671" s="8" t="s">
        <v>18603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4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7</v>
      </c>
      <c r="F672" s="8" t="s">
        <v>18603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4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4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4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7</v>
      </c>
      <c r="F674" s="8" t="s">
        <v>18603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4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5</v>
      </c>
      <c r="F675" s="8" t="s">
        <v>18606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4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2</v>
      </c>
      <c r="F676" s="8" t="s">
        <v>18603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4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9</v>
      </c>
      <c r="F677" s="8" t="s">
        <v>18610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4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7</v>
      </c>
      <c r="F678" s="8" t="s">
        <v>18603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4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9</v>
      </c>
      <c r="F679" s="8" t="s">
        <v>18610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4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7</v>
      </c>
      <c r="F680" s="8" t="s">
        <v>18603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4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7</v>
      </c>
      <c r="F681" s="8" t="s">
        <v>18603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4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5</v>
      </c>
      <c r="F682" s="8" t="s">
        <v>18606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4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7</v>
      </c>
      <c r="F683" s="8" t="s">
        <v>18614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4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4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4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7</v>
      </c>
      <c r="F685" s="8" t="s">
        <v>18603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4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7</v>
      </c>
      <c r="F686" s="8" t="s">
        <v>18603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4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7</v>
      </c>
      <c r="F687" s="8" t="s">
        <v>18603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4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7</v>
      </c>
      <c r="F688" s="8" t="s">
        <v>18603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4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7</v>
      </c>
      <c r="F689" s="8" t="s">
        <v>18614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4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7</v>
      </c>
      <c r="F690" s="8" t="s">
        <v>18603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4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7</v>
      </c>
      <c r="F691" s="8" t="s">
        <v>18614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4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7</v>
      </c>
      <c r="F692" s="8" t="s">
        <v>18603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4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7</v>
      </c>
      <c r="F693" s="8" t="s">
        <v>18603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4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31</v>
      </c>
      <c r="F694" s="8" t="s">
        <v>18618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4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7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4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4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4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7</v>
      </c>
      <c r="F697" s="8" t="s">
        <v>18603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4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5</v>
      </c>
      <c r="F698" s="8" t="s">
        <v>18614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4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7</v>
      </c>
      <c r="F699" s="8" t="s">
        <v>18603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4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7</v>
      </c>
      <c r="F700" s="8" t="s">
        <v>18603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4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7</v>
      </c>
      <c r="F701" s="8" t="s">
        <v>18603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4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11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4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5</v>
      </c>
      <c r="F703" s="8" t="s">
        <v>18606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4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5</v>
      </c>
      <c r="F704" s="8" t="s">
        <v>18606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4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7</v>
      </c>
      <c r="F705" s="8" t="s">
        <v>18603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4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7</v>
      </c>
      <c r="F706" s="8" t="s">
        <v>18603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4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7</v>
      </c>
      <c r="F707" s="8" t="s">
        <v>18603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4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7</v>
      </c>
      <c r="F708" s="8" t="s">
        <v>18618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4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7</v>
      </c>
      <c r="F709" s="8" t="s">
        <v>18603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4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7</v>
      </c>
      <c r="F710" s="8" t="s">
        <v>18603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4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7</v>
      </c>
      <c r="F711" s="8" t="s">
        <v>18603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4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5</v>
      </c>
      <c r="F712" s="8" t="s">
        <v>18606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4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7</v>
      </c>
      <c r="F713" s="8" t="s">
        <v>18603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4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7</v>
      </c>
      <c r="F714" s="8" t="s">
        <v>18603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4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7</v>
      </c>
      <c r="F715" s="8" t="s">
        <v>18603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4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7</v>
      </c>
      <c r="F716" s="8" t="s">
        <v>18603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4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7</v>
      </c>
      <c r="F717" s="8" t="s">
        <v>18603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4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7</v>
      </c>
      <c r="F718" s="8" t="s">
        <v>18603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4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7</v>
      </c>
      <c r="F719" s="8" t="s">
        <v>18606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4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7</v>
      </c>
      <c r="F720" s="8" t="s">
        <v>18603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4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7</v>
      </c>
      <c r="F721" s="8" t="s">
        <v>18603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4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7</v>
      </c>
      <c r="F722" s="8" t="s">
        <v>18614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4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7</v>
      </c>
      <c r="F723" s="8" t="s">
        <v>18603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4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7</v>
      </c>
      <c r="F724" s="8" t="s">
        <v>18603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4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7</v>
      </c>
      <c r="F725" s="8" t="s">
        <v>18603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4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7</v>
      </c>
      <c r="F726" s="8" t="s">
        <v>18603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4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7</v>
      </c>
      <c r="F727" s="8" t="s">
        <v>18603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4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7</v>
      </c>
      <c r="F728" s="8" t="s">
        <v>18603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4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7</v>
      </c>
      <c r="F729" s="8" t="s">
        <v>18603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4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7</v>
      </c>
      <c r="F730" s="8" t="s">
        <v>18603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4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7</v>
      </c>
      <c r="F731" s="8" t="s">
        <v>18603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4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7</v>
      </c>
      <c r="F732" s="8" t="s">
        <v>18618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4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7</v>
      </c>
      <c r="F733" s="8" t="s">
        <v>18603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4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7</v>
      </c>
      <c r="F734" s="8" t="s">
        <v>18603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4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7</v>
      </c>
      <c r="F735" s="8" t="s">
        <v>18603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4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5</v>
      </c>
      <c r="F736" s="8" t="s">
        <v>18610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4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7</v>
      </c>
      <c r="F737" s="8" t="s">
        <v>18603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4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7</v>
      </c>
      <c r="F738" s="8" t="s">
        <v>18618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4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31</v>
      </c>
      <c r="F739" s="8" t="s">
        <v>18616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4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7</v>
      </c>
      <c r="F740" s="8" t="s">
        <v>18603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4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5</v>
      </c>
      <c r="F741" s="8" t="s">
        <v>18606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4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7</v>
      </c>
      <c r="F742" s="8" t="s">
        <v>18603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4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7</v>
      </c>
      <c r="F743" s="8" t="s">
        <v>18603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4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11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4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31</v>
      </c>
      <c r="F745" s="8" t="s">
        <v>18618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4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7</v>
      </c>
      <c r="F746" s="8" t="s">
        <v>18603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4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7</v>
      </c>
      <c r="F747" s="8" t="s">
        <v>18614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4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7</v>
      </c>
      <c r="F748" s="8" t="s">
        <v>18603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4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7</v>
      </c>
      <c r="F749" s="8" t="s">
        <v>18603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4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7</v>
      </c>
      <c r="F750" s="8" t="s">
        <v>18614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4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5</v>
      </c>
      <c r="F751" s="8" t="s">
        <v>18606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4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7</v>
      </c>
      <c r="F752" s="8" t="s">
        <v>18603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4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7</v>
      </c>
      <c r="F753" s="8" t="s">
        <v>18614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4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7</v>
      </c>
      <c r="F754" s="8" t="s">
        <v>18603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3</v>
      </c>
      <c r="P754" s="22">
        <v>44319.396826145836</v>
      </c>
      <c r="Q754" s="22"/>
      <c r="R754" s="8"/>
      <c r="S754" s="8" t="s">
        <v>18604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7</v>
      </c>
      <c r="F755" s="8" t="s">
        <v>18614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4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7</v>
      </c>
      <c r="F756" s="8" t="s">
        <v>18603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4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7</v>
      </c>
      <c r="F757" s="8" t="s">
        <v>18603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4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7</v>
      </c>
      <c r="F758" s="8" t="s">
        <v>18606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4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7</v>
      </c>
      <c r="F759" s="8" t="s">
        <v>18614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4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7</v>
      </c>
      <c r="F760" s="8" t="s">
        <v>18603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4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7</v>
      </c>
      <c r="F761" s="8" t="s">
        <v>18614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4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7</v>
      </c>
      <c r="F762" s="8" t="s">
        <v>18603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4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5</v>
      </c>
      <c r="F763" s="8" t="s">
        <v>18606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4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7</v>
      </c>
      <c r="F764" s="8" t="s">
        <v>18603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4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5</v>
      </c>
      <c r="F765" s="8" t="s">
        <v>18606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4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5</v>
      </c>
      <c r="F766" s="8" t="s">
        <v>18606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4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7</v>
      </c>
      <c r="F767" s="8" t="s">
        <v>18603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4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2</v>
      </c>
      <c r="F768" s="8" t="s">
        <v>18614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4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11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5</v>
      </c>
      <c r="P769" s="22">
        <v>44319.396826145836</v>
      </c>
      <c r="Q769" s="22"/>
      <c r="R769" s="8"/>
      <c r="S769" s="8" t="s">
        <v>18604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2</v>
      </c>
      <c r="F770" s="8" t="s">
        <v>18614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4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2</v>
      </c>
      <c r="F771" s="8" t="s">
        <v>18614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4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6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4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4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4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7</v>
      </c>
      <c r="F774" s="8" t="s">
        <v>18603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4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7</v>
      </c>
      <c r="F775" s="8" t="s">
        <v>18603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4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7</v>
      </c>
      <c r="F776" s="8" t="s">
        <v>18606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4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5</v>
      </c>
      <c r="F777" s="8" t="s">
        <v>18606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4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2</v>
      </c>
      <c r="F778" s="8" t="s">
        <v>18614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4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2</v>
      </c>
      <c r="F779" s="8" t="s">
        <v>18613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4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3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4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7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8</v>
      </c>
      <c r="P781" s="22">
        <v>44319.396826145836</v>
      </c>
      <c r="Q781" s="22"/>
      <c r="R781" s="8"/>
      <c r="S781" s="8" t="s">
        <v>18604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3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4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2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4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9</v>
      </c>
      <c r="F784" s="8" t="s">
        <v>18603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3</v>
      </c>
      <c r="P784" s="22">
        <v>44319.396826145836</v>
      </c>
      <c r="Q784" s="22"/>
      <c r="R784" s="8"/>
      <c r="S784" s="8" t="s">
        <v>18604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31</v>
      </c>
      <c r="F785" s="8" t="s">
        <v>18618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4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9</v>
      </c>
      <c r="F786" s="8" t="s">
        <v>18603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4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3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4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7</v>
      </c>
      <c r="F788" s="8" t="s">
        <v>18603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4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7</v>
      </c>
      <c r="F789" s="8" t="s">
        <v>18603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4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7</v>
      </c>
      <c r="F790" s="8" t="s">
        <v>18603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4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3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4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31</v>
      </c>
      <c r="F792" s="8" t="s">
        <v>18618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4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7</v>
      </c>
      <c r="F793" s="8" t="s">
        <v>18603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4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3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4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7</v>
      </c>
      <c r="F795" s="8" t="s">
        <v>18603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4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11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4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2</v>
      </c>
      <c r="F797" s="8" t="s">
        <v>18614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4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2</v>
      </c>
      <c r="F798" s="8" t="s">
        <v>18614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4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11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4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5</v>
      </c>
      <c r="F800" s="8" t="s">
        <v>18614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4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30</v>
      </c>
      <c r="F801" s="8" t="s">
        <v>18603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4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2</v>
      </c>
      <c r="F802" s="8" t="s">
        <v>18603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4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5</v>
      </c>
      <c r="F803" s="8" t="s">
        <v>18614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4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6</v>
      </c>
      <c r="F804" s="8" t="s">
        <v>18614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4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9</v>
      </c>
      <c r="F805" s="8" t="s">
        <v>18613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4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9</v>
      </c>
      <c r="F806" s="8" t="s">
        <v>18613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4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7</v>
      </c>
      <c r="F807" s="8" t="s">
        <v>18613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4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5</v>
      </c>
      <c r="F808" s="8" t="s">
        <v>18613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4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70</v>
      </c>
      <c r="F809" s="8" t="s">
        <v>18613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4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7</v>
      </c>
      <c r="F810" s="8" t="s">
        <v>18613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4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9</v>
      </c>
      <c r="F811" s="8" t="s">
        <v>18603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4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7</v>
      </c>
      <c r="F812" s="8" t="s">
        <v>18603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4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7</v>
      </c>
      <c r="F813" s="8" t="s">
        <v>18613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4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6</v>
      </c>
      <c r="F814" s="8" t="s">
        <v>18614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4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5</v>
      </c>
      <c r="F815" s="8" t="s">
        <v>18614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4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7</v>
      </c>
      <c r="F816" s="8" t="s">
        <v>18603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4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6</v>
      </c>
      <c r="F817" s="8" t="s">
        <v>18614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4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7</v>
      </c>
      <c r="F818" s="8" t="s">
        <v>18613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4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7</v>
      </c>
      <c r="F819" s="8" t="s">
        <v>18603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4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5</v>
      </c>
      <c r="F820" s="8" t="s">
        <v>18613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4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7</v>
      </c>
      <c r="F821" s="8" t="s">
        <v>18603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4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5</v>
      </c>
      <c r="F822" s="8" t="s">
        <v>18614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4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7</v>
      </c>
      <c r="F823" s="8" t="s">
        <v>18613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4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5</v>
      </c>
      <c r="F824" s="8" t="s">
        <v>18614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4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7</v>
      </c>
      <c r="F825" s="8" t="s">
        <v>18603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4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7</v>
      </c>
      <c r="F826" s="8" t="s">
        <v>18613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4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5</v>
      </c>
      <c r="F827" s="8" t="s">
        <v>18614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4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71</v>
      </c>
      <c r="F828" s="8" t="s">
        <v>18618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4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7</v>
      </c>
      <c r="F829" s="8" t="s">
        <v>18613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4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7</v>
      </c>
      <c r="F830" s="8" t="s">
        <v>18613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4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7</v>
      </c>
      <c r="F831" s="8" t="s">
        <v>18613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4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5</v>
      </c>
      <c r="F832" s="8" t="s">
        <v>18614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4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7</v>
      </c>
      <c r="F833" s="8" t="s">
        <v>18603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4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5</v>
      </c>
      <c r="F834" s="8" t="s">
        <v>18614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4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5</v>
      </c>
      <c r="F835" s="8" t="s">
        <v>18614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4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71</v>
      </c>
      <c r="F836" s="8" t="s">
        <v>18618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4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7</v>
      </c>
      <c r="F837" s="8" t="s">
        <v>18613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4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2</v>
      </c>
      <c r="F838" s="8" t="s">
        <v>18613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4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7</v>
      </c>
      <c r="F839" s="8" t="s">
        <v>18613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4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2</v>
      </c>
      <c r="F840" s="8" t="s">
        <v>18613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4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2</v>
      </c>
      <c r="F841" s="8" t="s">
        <v>18614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4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3</v>
      </c>
      <c r="F842" s="8" t="s">
        <v>18618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4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2</v>
      </c>
      <c r="F843" s="8" t="s">
        <v>18613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4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5</v>
      </c>
      <c r="F844" s="8" t="s">
        <v>18614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4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4</v>
      </c>
      <c r="F845" s="8" t="s">
        <v>18613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4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2</v>
      </c>
      <c r="F846" s="8" t="s">
        <v>18614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4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2</v>
      </c>
      <c r="F847" s="8" t="s">
        <v>18613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4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2</v>
      </c>
      <c r="F848" s="8" t="s">
        <v>18614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4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30</v>
      </c>
      <c r="F849" s="8" t="s">
        <v>18613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4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6</v>
      </c>
      <c r="F850" s="8" t="s">
        <v>18613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4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2</v>
      </c>
      <c r="F851" s="8" t="s">
        <v>18614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4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30</v>
      </c>
      <c r="F852" s="8" t="s">
        <v>18603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4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2</v>
      </c>
      <c r="F853" s="8" t="s">
        <v>18613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4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2</v>
      </c>
      <c r="F854" s="8" t="s">
        <v>18613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4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2</v>
      </c>
      <c r="F855" s="8" t="s">
        <v>18613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4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5</v>
      </c>
      <c r="F856" s="8" t="s">
        <v>18614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4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2</v>
      </c>
      <c r="F857" s="8" t="s">
        <v>18613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4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6</v>
      </c>
      <c r="F858" s="8" t="s">
        <v>18613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4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5</v>
      </c>
      <c r="F859" s="8" t="s">
        <v>18613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4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6</v>
      </c>
      <c r="F860" s="8" t="s">
        <v>18660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4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7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7</v>
      </c>
      <c r="P861" s="22">
        <v>44319.396826145836</v>
      </c>
      <c r="Q861" s="22"/>
      <c r="R861" s="8"/>
      <c r="S861" s="8" t="s">
        <v>18604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2</v>
      </c>
      <c r="F862" s="8" t="s">
        <v>18613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4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7</v>
      </c>
      <c r="F863" s="8" t="s">
        <v>18603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4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7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7</v>
      </c>
      <c r="P864" s="22">
        <v>44319.396826145836</v>
      </c>
      <c r="Q864" s="22"/>
      <c r="R864" s="8"/>
      <c r="S864" s="8" t="s">
        <v>18604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2</v>
      </c>
      <c r="F865" s="8" t="s">
        <v>18614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4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2</v>
      </c>
      <c r="F866" s="8" t="s">
        <v>18603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4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2</v>
      </c>
      <c r="F867" s="8" t="s">
        <v>18614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4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2</v>
      </c>
      <c r="F868" s="8" t="s">
        <v>18614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4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2</v>
      </c>
      <c r="F869" s="8" t="s">
        <v>18614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4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2</v>
      </c>
      <c r="F870" s="8" t="s">
        <v>18613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4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2</v>
      </c>
      <c r="F871" s="8" t="s">
        <v>18603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4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2</v>
      </c>
      <c r="F872" s="8" t="s">
        <v>18614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4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8</v>
      </c>
      <c r="F873" s="8" t="s">
        <v>18613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4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70</v>
      </c>
      <c r="F874" s="8" t="s">
        <v>18613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4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2</v>
      </c>
      <c r="F875" s="8" t="s">
        <v>18614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4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2</v>
      </c>
      <c r="F876" s="8" t="s">
        <v>18614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4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70</v>
      </c>
      <c r="F877" s="8" t="s">
        <v>18613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4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5</v>
      </c>
      <c r="F878" s="8" t="s">
        <v>18614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4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2</v>
      </c>
      <c r="F879" s="8" t="s">
        <v>18613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4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2</v>
      </c>
      <c r="F880" s="8" t="s">
        <v>18614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4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2</v>
      </c>
      <c r="F881" s="8" t="s">
        <v>18614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4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2</v>
      </c>
      <c r="F882" s="8" t="s">
        <v>18613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4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2</v>
      </c>
      <c r="F883" s="8" t="s">
        <v>18613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4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71</v>
      </c>
      <c r="F884" s="8" t="s">
        <v>18616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4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7</v>
      </c>
      <c r="F885" s="8" t="s">
        <v>18603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4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7</v>
      </c>
      <c r="F886" s="8" t="s">
        <v>18603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4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2</v>
      </c>
      <c r="F887" s="8" t="s">
        <v>18614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4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8</v>
      </c>
      <c r="F888" s="8" t="s">
        <v>18613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4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8</v>
      </c>
      <c r="F889" s="8" t="s">
        <v>18613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4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8</v>
      </c>
      <c r="F890" s="8" t="s">
        <v>18613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4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8</v>
      </c>
      <c r="F891" s="8" t="s">
        <v>18613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4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8</v>
      </c>
      <c r="F892" s="8" t="s">
        <v>18613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4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2</v>
      </c>
      <c r="F893" s="8" t="s">
        <v>18613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4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5</v>
      </c>
      <c r="F894" s="8" t="s">
        <v>18614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4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2</v>
      </c>
      <c r="F895" s="8" t="s">
        <v>18613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4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7</v>
      </c>
      <c r="F896" s="8" t="s">
        <v>18603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4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8</v>
      </c>
      <c r="F897" s="8" t="s">
        <v>18613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4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2</v>
      </c>
      <c r="F898" s="8" t="s">
        <v>18613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4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9</v>
      </c>
      <c r="F899" s="8" t="s">
        <v>18613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4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2</v>
      </c>
      <c r="F900" s="8" t="s">
        <v>18613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4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2</v>
      </c>
      <c r="F901" s="8" t="s">
        <v>18614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4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7</v>
      </c>
      <c r="F902" s="8" t="s">
        <v>18603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4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2</v>
      </c>
      <c r="F903" s="8" t="s">
        <v>18614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4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9</v>
      </c>
      <c r="F904" s="8" t="s">
        <v>18603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4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7</v>
      </c>
      <c r="F905" s="8" t="s">
        <v>18613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4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71</v>
      </c>
      <c r="F906" s="8" t="s">
        <v>18616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4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2</v>
      </c>
      <c r="F907" s="8" t="s">
        <v>18614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4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7</v>
      </c>
      <c r="F908" s="8" t="s">
        <v>18603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4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2</v>
      </c>
      <c r="F909" s="8" t="s">
        <v>18614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4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2</v>
      </c>
      <c r="F910" s="8" t="s">
        <v>18613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4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2</v>
      </c>
      <c r="F911" s="8" t="s">
        <v>18614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4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7</v>
      </c>
      <c r="F912" s="8" t="s">
        <v>18603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4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7</v>
      </c>
      <c r="F913" s="8" t="s">
        <v>18603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4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2</v>
      </c>
      <c r="F914" s="8" t="s">
        <v>18603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4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2</v>
      </c>
      <c r="F915" s="8" t="s">
        <v>18606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4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5</v>
      </c>
      <c r="F916" s="8" t="s">
        <v>18614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4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2</v>
      </c>
      <c r="F917" s="8" t="s">
        <v>18614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4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2</v>
      </c>
      <c r="F918" s="8" t="s">
        <v>18603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4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2</v>
      </c>
      <c r="F919" s="8" t="s">
        <v>18613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4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5</v>
      </c>
      <c r="F920" s="8" t="s">
        <v>18614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4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7</v>
      </c>
      <c r="F921" s="8" t="s">
        <v>18613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4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2</v>
      </c>
      <c r="F922" s="8" t="s">
        <v>18614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4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5</v>
      </c>
      <c r="F923" s="8" t="s">
        <v>18614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4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2</v>
      </c>
      <c r="F924" s="8" t="s">
        <v>18614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4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2</v>
      </c>
      <c r="F925" s="8" t="s">
        <v>18614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4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5</v>
      </c>
      <c r="F926" s="8" t="s">
        <v>18614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4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2</v>
      </c>
      <c r="F927" s="8" t="s">
        <v>18614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4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8</v>
      </c>
      <c r="F928" s="8" t="s">
        <v>18603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4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7</v>
      </c>
      <c r="F929" s="8" t="s">
        <v>18613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4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5</v>
      </c>
      <c r="F930" s="8" t="s">
        <v>18614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4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5</v>
      </c>
      <c r="F931" s="8" t="s">
        <v>18614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4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5</v>
      </c>
      <c r="F932" s="8" t="s">
        <v>18614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4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5</v>
      </c>
      <c r="F933" s="8" t="s">
        <v>18614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4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5</v>
      </c>
      <c r="F934" s="8" t="s">
        <v>18614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4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2</v>
      </c>
      <c r="F935" s="8" t="s">
        <v>18614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4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5</v>
      </c>
      <c r="F936" s="8" t="s">
        <v>18614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4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5</v>
      </c>
      <c r="F937" s="8" t="s">
        <v>18614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4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5</v>
      </c>
      <c r="F938" s="8" t="s">
        <v>18614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4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71</v>
      </c>
      <c r="F939" s="8" t="s">
        <v>18618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4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2</v>
      </c>
      <c r="F940" s="8" t="s">
        <v>18613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4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2</v>
      </c>
      <c r="F941" s="8" t="s">
        <v>18614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4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70</v>
      </c>
      <c r="F942" s="8" t="s">
        <v>18613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4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8</v>
      </c>
      <c r="F943" s="8" t="s">
        <v>18613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4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5</v>
      </c>
      <c r="F944" s="8" t="s">
        <v>18610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4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5</v>
      </c>
      <c r="F945" s="8" t="s">
        <v>18614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4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80</v>
      </c>
      <c r="F946" s="8" t="s">
        <v>18610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4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2</v>
      </c>
      <c r="F947" s="8" t="s">
        <v>18614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4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5</v>
      </c>
      <c r="F948" s="8" t="s">
        <v>18614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4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7</v>
      </c>
      <c r="F949" s="8" t="s">
        <v>18603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4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5</v>
      </c>
      <c r="F950" s="8" t="s">
        <v>18614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4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2</v>
      </c>
      <c r="F951" s="8" t="s">
        <v>18614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4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5</v>
      </c>
      <c r="F952" s="8" t="s">
        <v>18614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4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71</v>
      </c>
      <c r="F953" s="8" t="s">
        <v>18618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4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5</v>
      </c>
      <c r="F954" s="8" t="s">
        <v>18614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4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5</v>
      </c>
      <c r="F955" s="8" t="s">
        <v>18614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4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5</v>
      </c>
      <c r="F956" s="8" t="s">
        <v>18614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4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5</v>
      </c>
      <c r="F957" s="8" t="s">
        <v>18614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4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70</v>
      </c>
      <c r="F958" s="8" t="s">
        <v>18613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4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5</v>
      </c>
      <c r="F959" s="8" t="s">
        <v>18614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4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2</v>
      </c>
      <c r="F960" s="8" t="s">
        <v>18613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4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5</v>
      </c>
      <c r="F961" s="8" t="s">
        <v>18614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4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5</v>
      </c>
      <c r="F962" s="8" t="s">
        <v>18614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4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7</v>
      </c>
      <c r="F963" s="8" t="s">
        <v>18614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4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7</v>
      </c>
      <c r="F964" s="8" t="s">
        <v>18613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4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7</v>
      </c>
      <c r="F965" s="8" t="s">
        <v>18603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4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7</v>
      </c>
      <c r="F966" s="8" t="s">
        <v>18613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4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5</v>
      </c>
      <c r="F967" s="8" t="s">
        <v>18614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4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7</v>
      </c>
      <c r="F968" s="8" t="s">
        <v>18613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4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2</v>
      </c>
      <c r="F969" s="8" t="s">
        <v>18613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4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2</v>
      </c>
      <c r="F970" s="8" t="s">
        <v>18614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4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5</v>
      </c>
      <c r="F971" s="8" t="s">
        <v>18614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4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5</v>
      </c>
      <c r="F972" s="8" t="s">
        <v>18614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4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7</v>
      </c>
      <c r="F973" s="8" t="s">
        <v>18613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4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2</v>
      </c>
      <c r="F974" s="8" t="s">
        <v>18613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4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8</v>
      </c>
      <c r="F975" s="8" t="s">
        <v>18613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4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30</v>
      </c>
      <c r="F976" s="8" t="s">
        <v>18613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4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7</v>
      </c>
      <c r="F977" s="8" t="s">
        <v>18613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4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5</v>
      </c>
      <c r="F978" s="8" t="s">
        <v>18614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4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7</v>
      </c>
      <c r="F979" s="8" t="s">
        <v>18613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4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6</v>
      </c>
      <c r="F980" s="8" t="s">
        <v>18613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4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7</v>
      </c>
      <c r="F981" s="8" t="s">
        <v>18613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4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7</v>
      </c>
      <c r="F982" s="8" t="s">
        <v>18613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4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8</v>
      </c>
      <c r="F983" s="8" t="s">
        <v>18613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4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8</v>
      </c>
      <c r="F984" s="8" t="s">
        <v>18603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4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7</v>
      </c>
      <c r="F985" s="8" t="s">
        <v>18603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4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70</v>
      </c>
      <c r="F986" s="8" t="s">
        <v>18613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4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30</v>
      </c>
      <c r="F987" s="8" t="s">
        <v>18603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4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7</v>
      </c>
      <c r="F988" s="8" t="s">
        <v>18603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4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5</v>
      </c>
      <c r="F989" s="8" t="s">
        <v>18614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4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7</v>
      </c>
      <c r="F990" s="8" t="s">
        <v>18613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4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7</v>
      </c>
      <c r="F991" s="8" t="s">
        <v>18613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4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2</v>
      </c>
      <c r="F992" s="8" t="s">
        <v>18613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4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2</v>
      </c>
      <c r="F993" s="8" t="s">
        <v>18603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4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7</v>
      </c>
      <c r="F994" s="8" t="s">
        <v>18603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4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2</v>
      </c>
      <c r="F995" s="8" t="s">
        <v>18613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4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8</v>
      </c>
      <c r="F996" s="8" t="s">
        <v>18613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4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71</v>
      </c>
      <c r="F997" s="8" t="s">
        <v>18618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4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2</v>
      </c>
      <c r="F998" s="8" t="s">
        <v>18613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4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2</v>
      </c>
      <c r="F999" s="8" t="s">
        <v>18613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4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81</v>
      </c>
      <c r="F1000" s="8" t="s">
        <v>18603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4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7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7</v>
      </c>
      <c r="P1001" s="22">
        <v>44319.396826145836</v>
      </c>
      <c r="Q1001" s="22"/>
      <c r="R1001" s="8"/>
      <c r="S1001" s="8" t="s">
        <v>18604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2</v>
      </c>
      <c r="F1002" s="8" t="s">
        <v>18613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4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2</v>
      </c>
      <c r="F1003" s="8" t="s">
        <v>18613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4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7</v>
      </c>
      <c r="F1004" s="8" t="s">
        <v>18613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4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2</v>
      </c>
      <c r="F1005" s="8" t="s">
        <v>18613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4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3</v>
      </c>
      <c r="F1006" s="8" t="s">
        <v>18618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4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7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7</v>
      </c>
      <c r="P1007" s="22">
        <v>44319.396826145836</v>
      </c>
      <c r="Q1007" s="22"/>
      <c r="R1007" s="8"/>
      <c r="S1007" s="8" t="s">
        <v>18604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3</v>
      </c>
      <c r="F1008" s="8" t="s">
        <v>18618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4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7</v>
      </c>
      <c r="F1009" s="8" t="s">
        <v>18613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4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30</v>
      </c>
      <c r="F1010" s="8" t="s">
        <v>18613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4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71</v>
      </c>
      <c r="F1011" s="8" t="s">
        <v>18618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4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2</v>
      </c>
      <c r="F1012" s="8" t="s">
        <v>18606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4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2</v>
      </c>
      <c r="F1013" s="8" t="s">
        <v>18603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4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6</v>
      </c>
      <c r="F1014" s="8" t="s">
        <v>18603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4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2</v>
      </c>
      <c r="F1015" s="8" t="s">
        <v>18614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4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5</v>
      </c>
      <c r="F1016" s="8" t="s">
        <v>18606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4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2</v>
      </c>
      <c r="F1017" s="8" t="s">
        <v>18603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4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7</v>
      </c>
      <c r="F1018" s="8" t="s">
        <v>18603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4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5</v>
      </c>
      <c r="F1019" s="8" t="s">
        <v>18606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4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2</v>
      </c>
      <c r="F1020" s="8" t="s">
        <v>18603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4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2</v>
      </c>
      <c r="F1021" s="8" t="s">
        <v>18603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4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6</v>
      </c>
      <c r="F1022" s="8" t="s">
        <v>18603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4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2</v>
      </c>
      <c r="F1023" s="8" t="s">
        <v>18603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4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7</v>
      </c>
      <c r="F1024" s="8" t="s">
        <v>18603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4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6</v>
      </c>
      <c r="F1025" s="8" t="s">
        <v>18603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4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2</v>
      </c>
      <c r="F1026" s="8" t="s">
        <v>18603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4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2</v>
      </c>
      <c r="F1027" s="8" t="s">
        <v>18603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4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6</v>
      </c>
      <c r="F1028" s="8" t="s">
        <v>18606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4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7</v>
      </c>
      <c r="F1029" s="8" t="s">
        <v>18614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4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2</v>
      </c>
      <c r="F1030" s="8" t="s">
        <v>18603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4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5</v>
      </c>
      <c r="F1031" s="8" t="s">
        <v>18606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4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7</v>
      </c>
      <c r="F1032" s="8" t="s">
        <v>18603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4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9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4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7</v>
      </c>
      <c r="F1034" s="8" t="s">
        <v>18614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4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2</v>
      </c>
      <c r="F1035" s="8" t="s">
        <v>18603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4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7</v>
      </c>
      <c r="F1036" s="8" t="s">
        <v>18603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4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3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4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7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2</v>
      </c>
      <c r="P1038" s="22">
        <v>44319.396826145836</v>
      </c>
      <c r="Q1038" s="22"/>
      <c r="R1038" s="8"/>
      <c r="S1038" s="8" t="s">
        <v>18604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5</v>
      </c>
      <c r="F1039" s="8" t="s">
        <v>18606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4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5</v>
      </c>
      <c r="F1040" s="8" t="s">
        <v>18606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4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5</v>
      </c>
      <c r="F1041" s="8" t="s">
        <v>18606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4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5</v>
      </c>
      <c r="F1042" s="8" t="s">
        <v>18606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4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7</v>
      </c>
      <c r="F1043" s="8" t="s">
        <v>18603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4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7</v>
      </c>
      <c r="F1044" s="8" t="s">
        <v>18603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4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9</v>
      </c>
      <c r="F1045" s="8" t="s">
        <v>18610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4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7</v>
      </c>
      <c r="F1046" s="8" t="s">
        <v>18603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4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6</v>
      </c>
      <c r="F1047" s="8" t="s">
        <v>18614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4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6</v>
      </c>
      <c r="F1048" s="8" t="s">
        <v>18603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4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9</v>
      </c>
      <c r="F1049" s="8" t="s">
        <v>18610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4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6</v>
      </c>
      <c r="F1050" s="8" t="s">
        <v>18614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4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5</v>
      </c>
      <c r="F1051" s="8" t="s">
        <v>18614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4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9</v>
      </c>
      <c r="F1052" s="8" t="s">
        <v>18613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4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6</v>
      </c>
      <c r="F1053" s="8" t="s">
        <v>18614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4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6</v>
      </c>
      <c r="F1054" s="8" t="s">
        <v>18614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4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9</v>
      </c>
      <c r="F1055" s="8" t="s">
        <v>18613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4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6</v>
      </c>
      <c r="F1056" s="8" t="s">
        <v>18614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4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6</v>
      </c>
      <c r="F1057" s="8" t="s">
        <v>18614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4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6</v>
      </c>
      <c r="F1058" s="8" t="s">
        <v>18614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4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9</v>
      </c>
      <c r="F1059" s="8" t="s">
        <v>18613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4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7</v>
      </c>
      <c r="F1060" s="8" t="s">
        <v>18614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4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9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4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5</v>
      </c>
      <c r="F1062" s="8" t="s">
        <v>18606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4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7</v>
      </c>
      <c r="F1063" s="8" t="s">
        <v>18614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4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7</v>
      </c>
      <c r="F1064" s="8" t="s">
        <v>18603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4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7</v>
      </c>
      <c r="F1065" s="8" t="s">
        <v>18603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4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2</v>
      </c>
      <c r="F1066" s="8" t="s">
        <v>18603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4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41</v>
      </c>
      <c r="F1067" s="8" t="s">
        <v>18614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4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5</v>
      </c>
      <c r="F1068" s="8" t="s">
        <v>18606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4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9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4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3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4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7</v>
      </c>
      <c r="F1071" s="8" t="s">
        <v>18614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4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7</v>
      </c>
      <c r="F1072" s="8" t="s">
        <v>18603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4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6</v>
      </c>
      <c r="F1073" s="8" t="s">
        <v>18614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4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7</v>
      </c>
      <c r="F1074" s="8" t="s">
        <v>18614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4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6</v>
      </c>
      <c r="F1075" s="8" t="s">
        <v>18614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4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5</v>
      </c>
      <c r="F1076" s="8" t="s">
        <v>18606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4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7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3</v>
      </c>
      <c r="P1077" s="22">
        <v>44319.396826145836</v>
      </c>
      <c r="Q1077" s="22"/>
      <c r="R1077" s="8"/>
      <c r="S1077" s="8" t="s">
        <v>18604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6</v>
      </c>
      <c r="F1078" s="8" t="s">
        <v>18614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4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5</v>
      </c>
      <c r="F1079" s="8" t="s">
        <v>18606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4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7</v>
      </c>
      <c r="F1080" s="8" t="s">
        <v>18603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4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9</v>
      </c>
      <c r="F1081" s="8" t="s">
        <v>18613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4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7</v>
      </c>
      <c r="F1082" s="8" t="s">
        <v>18614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4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5</v>
      </c>
      <c r="F1083" s="8" t="s">
        <v>18606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4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7</v>
      </c>
      <c r="F1084" s="8" t="s">
        <v>18603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4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2</v>
      </c>
      <c r="F1085" s="8" t="s">
        <v>18603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4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5</v>
      </c>
      <c r="F1086" s="8" t="s">
        <v>18614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4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7</v>
      </c>
      <c r="F1087" s="8" t="s">
        <v>18603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4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5</v>
      </c>
      <c r="F1088" s="8" t="s">
        <v>18606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4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7</v>
      </c>
      <c r="F1089" s="8" t="s">
        <v>18603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4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2</v>
      </c>
      <c r="F1090" s="8" t="s">
        <v>18603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4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9</v>
      </c>
      <c r="F1091" s="8" t="s">
        <v>18603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4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9</v>
      </c>
      <c r="F1092" s="8" t="s">
        <v>18603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4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9</v>
      </c>
      <c r="F1093" s="8" t="s">
        <v>18603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4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9</v>
      </c>
      <c r="F1094" s="8" t="s">
        <v>18603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4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9</v>
      </c>
      <c r="F1095" s="8" t="s">
        <v>18603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4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5</v>
      </c>
      <c r="F1096" s="8" t="s">
        <v>18606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4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5</v>
      </c>
      <c r="F1097" s="8" t="s">
        <v>18614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4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31</v>
      </c>
      <c r="F1098" s="8" t="s">
        <v>18618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4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7</v>
      </c>
      <c r="F1099" s="8" t="s">
        <v>18603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4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9</v>
      </c>
      <c r="F1100" s="8" t="s">
        <v>18613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4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9</v>
      </c>
      <c r="F1101" s="8" t="s">
        <v>18603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4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9</v>
      </c>
      <c r="F1102" s="8" t="s">
        <v>18603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4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7</v>
      </c>
      <c r="F1103" s="8" t="s">
        <v>18603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4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9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4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9</v>
      </c>
      <c r="F1105" s="8" t="s">
        <v>18603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4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7</v>
      </c>
      <c r="F1106" s="8" t="s">
        <v>18603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4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9</v>
      </c>
      <c r="F1107" s="8" t="s">
        <v>18603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4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7</v>
      </c>
      <c r="F1108" s="8" t="s">
        <v>18603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4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7</v>
      </c>
      <c r="F1109" s="8" t="s">
        <v>18603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4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7</v>
      </c>
      <c r="F1110" s="8" t="s">
        <v>18603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4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7</v>
      </c>
      <c r="F1111" s="8" t="s">
        <v>18603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4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5</v>
      </c>
      <c r="F1112" s="8" t="s">
        <v>18606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4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9</v>
      </c>
      <c r="F1113" s="8" t="s">
        <v>18613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4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9</v>
      </c>
      <c r="F1114" s="8" t="s">
        <v>18603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4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3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4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5</v>
      </c>
      <c r="F1116" s="8" t="s">
        <v>18606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4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9</v>
      </c>
      <c r="F1117" s="8" t="s">
        <v>18603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4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9</v>
      </c>
      <c r="F1118" s="8" t="s">
        <v>18603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4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3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4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5</v>
      </c>
      <c r="F1120" s="8" t="s">
        <v>18606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4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7</v>
      </c>
      <c r="F1121" s="8" t="s">
        <v>18603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4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7</v>
      </c>
      <c r="F1122" s="8" t="s">
        <v>18603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4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7</v>
      </c>
      <c r="F1123" s="8" t="s">
        <v>18603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4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7</v>
      </c>
      <c r="F1124" s="8" t="s">
        <v>18603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4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2</v>
      </c>
      <c r="F1125" s="8" t="s">
        <v>18614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4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3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4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3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4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7</v>
      </c>
      <c r="F1128" s="8" t="s">
        <v>18603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4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7</v>
      </c>
      <c r="F1129" s="8" t="s">
        <v>18603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4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2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4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11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4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7</v>
      </c>
      <c r="F1132" s="8" t="s">
        <v>18614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4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2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4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7</v>
      </c>
      <c r="F1134" s="8" t="s">
        <v>18603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4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11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4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2</v>
      </c>
      <c r="F1136" s="8" t="s">
        <v>18614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4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4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4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2</v>
      </c>
      <c r="F1138" s="8" t="s">
        <v>18614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4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2</v>
      </c>
      <c r="F1139" s="8" t="s">
        <v>18613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4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7</v>
      </c>
      <c r="F1140" s="8" t="s">
        <v>18603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4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7</v>
      </c>
      <c r="F1141" s="8" t="s">
        <v>18603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4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7</v>
      </c>
      <c r="F1142" s="8" t="s">
        <v>18603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4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7</v>
      </c>
      <c r="F1143" s="8" t="s">
        <v>18603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4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7</v>
      </c>
      <c r="F1144" s="8" t="s">
        <v>18614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4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7</v>
      </c>
      <c r="F1145" s="8" t="s">
        <v>18606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4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6</v>
      </c>
      <c r="F1146" s="8" t="s">
        <v>18603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4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6</v>
      </c>
      <c r="F1147" s="8" t="s">
        <v>18603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4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2</v>
      </c>
      <c r="F1148" s="8" t="s">
        <v>18613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4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2</v>
      </c>
      <c r="F1149" s="8" t="s">
        <v>18614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4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2</v>
      </c>
      <c r="F1150" s="8" t="s">
        <v>18603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4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5</v>
      </c>
      <c r="F1151" s="8" t="s">
        <v>18606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4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5</v>
      </c>
      <c r="F1152" s="8" t="s">
        <v>18614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4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2</v>
      </c>
      <c r="F1153" s="8" t="s">
        <v>18614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4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2</v>
      </c>
      <c r="F1154" s="8" t="s">
        <v>18613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4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2</v>
      </c>
      <c r="F1155" s="8" t="s">
        <v>18614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4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2</v>
      </c>
      <c r="F1156" s="8" t="s">
        <v>18614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4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2</v>
      </c>
      <c r="F1157" s="8" t="s">
        <v>18613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4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7</v>
      </c>
      <c r="F1158" s="8" t="s">
        <v>18603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4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4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4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3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4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9</v>
      </c>
      <c r="F1161" s="8" t="s">
        <v>18610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4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7</v>
      </c>
      <c r="F1162" s="8" t="s">
        <v>18603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4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7</v>
      </c>
      <c r="F1163" s="8" t="s">
        <v>18603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4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3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4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2</v>
      </c>
      <c r="F1165" s="8" t="s">
        <v>18603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4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7</v>
      </c>
      <c r="F1166" s="8" t="s">
        <v>18603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4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2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4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7</v>
      </c>
      <c r="F1168" s="8" t="s">
        <v>18603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4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2</v>
      </c>
      <c r="F1169" s="8" t="s">
        <v>18603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4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7</v>
      </c>
      <c r="F1170" s="8" t="s">
        <v>18603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4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7</v>
      </c>
      <c r="F1171" s="8" t="s">
        <v>18603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4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7</v>
      </c>
      <c r="F1172" s="8" t="s">
        <v>18614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4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31</v>
      </c>
      <c r="F1173" s="8" t="s">
        <v>18618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4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7</v>
      </c>
      <c r="F1174" s="8" t="s">
        <v>18603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4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5</v>
      </c>
      <c r="F1175" s="8" t="s">
        <v>18614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4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9</v>
      </c>
      <c r="F1176" s="8" t="s">
        <v>18610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4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3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4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9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4</v>
      </c>
      <c r="P1178" s="22">
        <v>44319.396826145836</v>
      </c>
      <c r="Q1178" s="22"/>
      <c r="R1178" s="8"/>
      <c r="S1178" s="8" t="s">
        <v>18604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3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4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7</v>
      </c>
      <c r="F1180" s="8" t="s">
        <v>18614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4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5</v>
      </c>
      <c r="F1181" s="8" t="s">
        <v>18606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4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2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4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3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4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7</v>
      </c>
      <c r="F1184" s="8" t="s">
        <v>18614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4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7</v>
      </c>
      <c r="F1185" s="8" t="s">
        <v>18603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4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7</v>
      </c>
      <c r="F1186" s="8" t="s">
        <v>18603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4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3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4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9</v>
      </c>
      <c r="F1188" s="8" t="s">
        <v>18610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4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7</v>
      </c>
      <c r="F1189" s="8" t="s">
        <v>18603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4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7</v>
      </c>
      <c r="F1190" s="8" t="s">
        <v>18603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4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9</v>
      </c>
      <c r="F1191" s="8" t="s">
        <v>18610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4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3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4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7</v>
      </c>
      <c r="F1193" s="8" t="s">
        <v>18603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4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3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4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9</v>
      </c>
      <c r="F1195" s="8" t="s">
        <v>18614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4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9</v>
      </c>
      <c r="F1196" s="8" t="s">
        <v>18614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4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5</v>
      </c>
      <c r="F1197" s="8" t="s">
        <v>18614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4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9</v>
      </c>
      <c r="F1198" s="8" t="s">
        <v>18614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4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9</v>
      </c>
      <c r="F1199" s="8" t="s">
        <v>18614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4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7</v>
      </c>
      <c r="F1200" s="8" t="s">
        <v>18603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4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5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4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5</v>
      </c>
      <c r="F1202" s="8" t="s">
        <v>18606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4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5</v>
      </c>
      <c r="F1203" s="8" t="s">
        <v>18606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4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7</v>
      </c>
      <c r="F1204" s="8" t="s">
        <v>18603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4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4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4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5</v>
      </c>
      <c r="F1206" s="8" t="s">
        <v>18606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4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7</v>
      </c>
      <c r="F1207" s="8" t="s">
        <v>18603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4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7</v>
      </c>
      <c r="F1208" s="8" t="s">
        <v>18614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4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2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4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5</v>
      </c>
      <c r="F1210" s="8" t="s">
        <v>18616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4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5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4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2</v>
      </c>
      <c r="F1212" s="8" t="s">
        <v>18614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4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3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4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7</v>
      </c>
      <c r="F1214" s="8" t="s">
        <v>18603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4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11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6</v>
      </c>
      <c r="P1215" s="22">
        <v>44319.396826145836</v>
      </c>
      <c r="Q1215" s="22"/>
      <c r="R1215" s="8"/>
      <c r="S1215" s="8" t="s">
        <v>18604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31</v>
      </c>
      <c r="F1216" s="8" t="s">
        <v>18618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4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3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4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9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4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7</v>
      </c>
      <c r="F1219" s="8" t="s">
        <v>18603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4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3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4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4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7</v>
      </c>
      <c r="P1221" s="22">
        <v>44319.396826145836</v>
      </c>
      <c r="Q1221" s="22"/>
      <c r="R1221" s="8"/>
      <c r="S1221" s="8" t="s">
        <v>18604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9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4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8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8</v>
      </c>
      <c r="P1223" s="22">
        <v>44319.396826145836</v>
      </c>
      <c r="Q1223" s="22"/>
      <c r="R1223" s="8"/>
      <c r="S1223" s="8" t="s">
        <v>18604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4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4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9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4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9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4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7</v>
      </c>
      <c r="F1227" s="8" t="s">
        <v>18603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4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7</v>
      </c>
      <c r="F1228" s="8" t="s">
        <v>18603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4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9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4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7</v>
      </c>
      <c r="F1230" s="8" t="s">
        <v>18603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4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4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9</v>
      </c>
      <c r="P1231" s="22">
        <v>44319.396826145836</v>
      </c>
      <c r="Q1231" s="22"/>
      <c r="R1231" s="8"/>
      <c r="S1231" s="8" t="s">
        <v>18604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7</v>
      </c>
      <c r="F1232" s="8" t="s">
        <v>18603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4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7</v>
      </c>
      <c r="F1233" s="8" t="s">
        <v>18613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4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7</v>
      </c>
      <c r="F1234" s="8" t="s">
        <v>18603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4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7</v>
      </c>
      <c r="F1235" s="8" t="s">
        <v>18603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4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9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4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7</v>
      </c>
      <c r="F1237" s="8" t="s">
        <v>18603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4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8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4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4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9</v>
      </c>
      <c r="P1239" s="22">
        <v>44319.396826145836</v>
      </c>
      <c r="Q1239" s="22"/>
      <c r="R1239" s="8"/>
      <c r="S1239" s="8" t="s">
        <v>18604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7</v>
      </c>
      <c r="F1240" s="8" t="s">
        <v>18603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4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9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4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7</v>
      </c>
      <c r="F1242" s="8" t="s">
        <v>18603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4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7</v>
      </c>
      <c r="F1243" s="8" t="s">
        <v>18603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4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9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4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4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4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7</v>
      </c>
      <c r="F1246" s="8" t="s">
        <v>18603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4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4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9</v>
      </c>
      <c r="P1247" s="22">
        <v>44319.396826145836</v>
      </c>
      <c r="Q1247" s="22"/>
      <c r="R1247" s="8"/>
      <c r="S1247" s="8" t="s">
        <v>18604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3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4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7</v>
      </c>
      <c r="F1249" s="8" t="s">
        <v>18603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4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7</v>
      </c>
      <c r="F1250" s="8" t="s">
        <v>18603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4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9</v>
      </c>
      <c r="F1251" s="8" t="s">
        <v>18610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4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11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90</v>
      </c>
      <c r="P1252" s="22">
        <v>44319.396826145836</v>
      </c>
      <c r="Q1252" s="22"/>
      <c r="R1252" s="8"/>
      <c r="S1252" s="8" t="s">
        <v>18604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9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4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31</v>
      </c>
      <c r="F1254" s="8" t="s">
        <v>18618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4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9</v>
      </c>
      <c r="F1255" s="8" t="s">
        <v>18610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4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7</v>
      </c>
      <c r="F1256" s="8" t="s">
        <v>18603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4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7</v>
      </c>
      <c r="F1257" s="8" t="s">
        <v>18603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4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9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4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4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4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7</v>
      </c>
      <c r="F1260" s="8" t="s">
        <v>18603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4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9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4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9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4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4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4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7</v>
      </c>
      <c r="F1264" s="8" t="s">
        <v>18603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4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3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4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9</v>
      </c>
      <c r="F1266" s="8" t="s">
        <v>18610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4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7</v>
      </c>
      <c r="F1267" s="8" t="s">
        <v>18603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4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9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4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9</v>
      </c>
      <c r="F1269" s="8" t="s">
        <v>18610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4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9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91</v>
      </c>
      <c r="P1270" s="22">
        <v>44319.396826145836</v>
      </c>
      <c r="Q1270" s="22"/>
      <c r="R1270" s="8"/>
      <c r="S1270" s="8" t="s">
        <v>18604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7</v>
      </c>
      <c r="F1271" s="8" t="s">
        <v>18603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4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9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4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7</v>
      </c>
      <c r="F1273" s="8" t="s">
        <v>18603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4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7</v>
      </c>
      <c r="F1274" s="8" t="s">
        <v>18603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4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9</v>
      </c>
      <c r="F1275" s="8" t="s">
        <v>18610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4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7</v>
      </c>
      <c r="F1276" s="8" t="s">
        <v>18603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4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7</v>
      </c>
      <c r="F1277" s="8" t="s">
        <v>18603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4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7</v>
      </c>
      <c r="F1278" s="8" t="s">
        <v>18603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4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9</v>
      </c>
      <c r="F1279" s="8" t="s">
        <v>18610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4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9</v>
      </c>
      <c r="F1280" s="8" t="s">
        <v>18610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4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9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4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7</v>
      </c>
      <c r="F1282" s="8" t="s">
        <v>18603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4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4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4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9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4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7</v>
      </c>
      <c r="F1285" s="8" t="s">
        <v>18603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4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7</v>
      </c>
      <c r="F1286" s="8" t="s">
        <v>18614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4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7</v>
      </c>
      <c r="F1287" s="8" t="s">
        <v>18603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4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9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4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3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4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7</v>
      </c>
      <c r="F1290" s="8" t="s">
        <v>18603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4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4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4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6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4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9</v>
      </c>
      <c r="F1293" s="8" t="s">
        <v>18610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4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7</v>
      </c>
      <c r="F1294" s="8" t="s">
        <v>18603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4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21</v>
      </c>
      <c r="F1295" s="8" t="s">
        <v>18618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4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7</v>
      </c>
      <c r="F1296" s="8" t="s">
        <v>18603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4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7</v>
      </c>
      <c r="F1297" s="8" t="s">
        <v>18603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4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7</v>
      </c>
      <c r="F1298" s="8" t="s">
        <v>18603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4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7</v>
      </c>
      <c r="F1299" s="8" t="s">
        <v>18603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4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9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4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6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4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4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4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7</v>
      </c>
      <c r="F1303" s="8" t="s">
        <v>18603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4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9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4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5</v>
      </c>
      <c r="F1305" s="8" t="s">
        <v>18614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4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2</v>
      </c>
      <c r="F1306" s="8" t="s">
        <v>18614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4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2</v>
      </c>
      <c r="F1307" s="8" t="s">
        <v>18614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4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2</v>
      </c>
      <c r="F1308" s="8" t="s">
        <v>18614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4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7</v>
      </c>
      <c r="F1309" s="8" t="s">
        <v>18613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4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5</v>
      </c>
      <c r="F1310" s="8" t="s">
        <v>18614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4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5</v>
      </c>
      <c r="F1311" s="8" t="s">
        <v>18614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4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5</v>
      </c>
      <c r="F1312" s="8" t="s">
        <v>18614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4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2</v>
      </c>
      <c r="F1313" s="8" t="s">
        <v>18613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4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5</v>
      </c>
      <c r="F1314" s="8" t="s">
        <v>18614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4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7</v>
      </c>
      <c r="F1315" s="8" t="s">
        <v>18613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4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2</v>
      </c>
      <c r="F1316" s="8" t="s">
        <v>18613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4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2</v>
      </c>
      <c r="F1317" s="8" t="s">
        <v>18613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4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2</v>
      </c>
      <c r="F1318" s="8" t="s">
        <v>18613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4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7</v>
      </c>
      <c r="F1319" s="8" t="s">
        <v>18603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4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5</v>
      </c>
      <c r="F1320" s="8" t="s">
        <v>18614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4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5</v>
      </c>
      <c r="F1321" s="8" t="s">
        <v>18614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4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5</v>
      </c>
      <c r="F1322" s="8" t="s">
        <v>18614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4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3</v>
      </c>
      <c r="F1323" s="8" t="s">
        <v>18613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4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7</v>
      </c>
      <c r="F1324" s="8" t="s">
        <v>18603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4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71</v>
      </c>
      <c r="F1325" s="8" t="s">
        <v>18618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4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5</v>
      </c>
      <c r="F1326" s="8" t="s">
        <v>18614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4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2</v>
      </c>
      <c r="F1327" s="8" t="s">
        <v>18603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4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7</v>
      </c>
      <c r="F1328" s="8" t="s">
        <v>18603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4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7</v>
      </c>
      <c r="F1329" s="8" t="s">
        <v>18613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4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2</v>
      </c>
      <c r="F1330" s="8" t="s">
        <v>18614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4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5</v>
      </c>
      <c r="F1331" s="8" t="s">
        <v>18614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4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5</v>
      </c>
      <c r="F1332" s="8" t="s">
        <v>18614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4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5</v>
      </c>
      <c r="F1333" s="8" t="s">
        <v>18610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4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5</v>
      </c>
      <c r="F1334" s="8" t="s">
        <v>18614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4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2</v>
      </c>
      <c r="F1335" s="8" t="s">
        <v>18613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4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71</v>
      </c>
      <c r="F1336" s="8" t="s">
        <v>18618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4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5</v>
      </c>
      <c r="F1337" s="8" t="s">
        <v>18614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4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7</v>
      </c>
      <c r="F1338" s="8" t="s">
        <v>18613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4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5</v>
      </c>
      <c r="F1339" s="8" t="s">
        <v>18614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4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7</v>
      </c>
      <c r="F1340" s="8" t="s">
        <v>18603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4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7</v>
      </c>
      <c r="F1341" s="8" t="s">
        <v>18603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4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3</v>
      </c>
      <c r="F1342" s="8" t="s">
        <v>18618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4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71</v>
      </c>
      <c r="F1343" s="8" t="s">
        <v>18618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4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30</v>
      </c>
      <c r="F1344" s="8" t="s">
        <v>18603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4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30</v>
      </c>
      <c r="F1345" s="8" t="s">
        <v>18613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4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9</v>
      </c>
      <c r="F1346" s="8" t="s">
        <v>18613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4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2</v>
      </c>
      <c r="F1347" s="8" t="s">
        <v>18603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4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30</v>
      </c>
      <c r="F1348" s="8" t="s">
        <v>18603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4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5</v>
      </c>
      <c r="F1349" s="8" t="s">
        <v>18614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4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2</v>
      </c>
      <c r="F1350" s="8" t="s">
        <v>18603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4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30</v>
      </c>
      <c r="F1351" s="8" t="s">
        <v>18603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4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5</v>
      </c>
      <c r="F1352" s="8" t="s">
        <v>18614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4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7</v>
      </c>
      <c r="F1353" s="8" t="s">
        <v>18603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4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2</v>
      </c>
      <c r="F1354" s="8" t="s">
        <v>18613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4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9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4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7</v>
      </c>
      <c r="F1356" s="8" t="s">
        <v>18603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4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7</v>
      </c>
      <c r="F1357" s="8" t="s">
        <v>18603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4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30</v>
      </c>
      <c r="F1358" s="8" t="s">
        <v>18613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4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71</v>
      </c>
      <c r="F1359" s="8" t="s">
        <v>18618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4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70</v>
      </c>
      <c r="F1360" s="8" t="s">
        <v>18613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4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5</v>
      </c>
      <c r="F1361" s="8" t="s">
        <v>18614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4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2</v>
      </c>
      <c r="F1362" s="8" t="s">
        <v>18614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4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5</v>
      </c>
      <c r="F1363" s="8" t="s">
        <v>18614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4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9</v>
      </c>
      <c r="F1364" s="8" t="s">
        <v>18603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4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5</v>
      </c>
      <c r="F1365" s="8" t="s">
        <v>18614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4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9</v>
      </c>
      <c r="F1366" s="8" t="s">
        <v>18603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4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9</v>
      </c>
      <c r="F1367" s="8" t="s">
        <v>18613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4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7</v>
      </c>
      <c r="F1368" s="8" t="s">
        <v>18603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4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7</v>
      </c>
      <c r="F1369" s="8" t="s">
        <v>18613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4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30</v>
      </c>
      <c r="F1370" s="8" t="s">
        <v>18613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4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2</v>
      </c>
      <c r="F1371" s="8" t="s">
        <v>18603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4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7</v>
      </c>
      <c r="F1372" s="8" t="s">
        <v>18613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4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9</v>
      </c>
      <c r="F1373" s="8" t="s">
        <v>18613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4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7</v>
      </c>
      <c r="F1374" s="8" t="s">
        <v>18603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4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7</v>
      </c>
      <c r="F1375" s="8" t="s">
        <v>18613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4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4</v>
      </c>
      <c r="F1376" s="8" t="s">
        <v>18613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4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2</v>
      </c>
      <c r="F1377" s="8" t="s">
        <v>18603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4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2</v>
      </c>
      <c r="F1378" s="8" t="s">
        <v>18606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4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7</v>
      </c>
      <c r="F1379" s="8" t="s">
        <v>18613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4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7</v>
      </c>
      <c r="F1380" s="8" t="s">
        <v>18613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4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9</v>
      </c>
      <c r="F1381" s="8" t="s">
        <v>18613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4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5</v>
      </c>
      <c r="F1382" s="8" t="s">
        <v>18614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4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5</v>
      </c>
      <c r="F1383" s="8" t="s">
        <v>18614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4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7</v>
      </c>
      <c r="F1384" s="8" t="s">
        <v>18603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4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7</v>
      </c>
      <c r="F1385" s="8" t="s">
        <v>18603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4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2</v>
      </c>
      <c r="F1386" s="8" t="s">
        <v>18603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4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7</v>
      </c>
      <c r="F1387" s="8" t="s">
        <v>18603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4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7</v>
      </c>
      <c r="F1388" s="8" t="s">
        <v>18613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4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2</v>
      </c>
      <c r="F1389" s="8" t="s">
        <v>18614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4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7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5</v>
      </c>
      <c r="P1390" s="22">
        <v>44319.396826145836</v>
      </c>
      <c r="Q1390" s="22"/>
      <c r="R1390" s="8"/>
      <c r="S1390" s="8" t="s">
        <v>18604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7</v>
      </c>
      <c r="F1391" s="8" t="s">
        <v>18613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4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7</v>
      </c>
      <c r="F1392" s="8" t="s">
        <v>18603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4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7</v>
      </c>
      <c r="F1393" s="8" t="s">
        <v>18603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4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5</v>
      </c>
      <c r="F1394" s="8" t="s">
        <v>18614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4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5</v>
      </c>
      <c r="F1395" s="8" t="s">
        <v>18610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4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7</v>
      </c>
      <c r="F1396" s="8" t="s">
        <v>18614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4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30</v>
      </c>
      <c r="F1397" s="8" t="s">
        <v>18613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4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9</v>
      </c>
      <c r="F1398" s="8" t="s">
        <v>18613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4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30</v>
      </c>
      <c r="F1399" s="8" t="s">
        <v>18603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4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3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4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9</v>
      </c>
      <c r="F1401" s="8" t="s">
        <v>18613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4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9</v>
      </c>
      <c r="F1402" s="8" t="s">
        <v>18613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4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7</v>
      </c>
      <c r="F1403" s="8" t="s">
        <v>18603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4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2</v>
      </c>
      <c r="F1404" s="8" t="s">
        <v>18613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4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5</v>
      </c>
      <c r="F1405" s="8" t="s">
        <v>18614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4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2</v>
      </c>
      <c r="F1406" s="8" t="s">
        <v>18613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4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2</v>
      </c>
      <c r="F1407" s="8" t="s">
        <v>18613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4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4</v>
      </c>
      <c r="F1408" s="8" t="s">
        <v>18603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4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5</v>
      </c>
      <c r="F1409" s="8" t="s">
        <v>18614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4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4</v>
      </c>
      <c r="F1410" s="8" t="s">
        <v>18613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4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7</v>
      </c>
      <c r="F1411" s="8" t="s">
        <v>18613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4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2</v>
      </c>
      <c r="F1412" s="8" t="s">
        <v>18613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4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4</v>
      </c>
      <c r="F1413" s="8" t="s">
        <v>18613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4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5</v>
      </c>
      <c r="F1414" s="8" t="s">
        <v>18614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4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2</v>
      </c>
      <c r="F1415" s="8" t="s">
        <v>18614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4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2</v>
      </c>
      <c r="F1416" s="8" t="s">
        <v>18614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4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4</v>
      </c>
      <c r="F1417" s="8" t="s">
        <v>18613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4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30</v>
      </c>
      <c r="F1418" s="8" t="s">
        <v>18613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4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7</v>
      </c>
      <c r="F1419" s="8" t="s">
        <v>18603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4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30</v>
      </c>
      <c r="F1420" s="8" t="s">
        <v>18603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4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30</v>
      </c>
      <c r="F1421" s="8" t="s">
        <v>18603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4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5</v>
      </c>
      <c r="F1422" s="8" t="s">
        <v>18610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4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5</v>
      </c>
      <c r="F1423" s="8" t="s">
        <v>18613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4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7</v>
      </c>
      <c r="F1424" s="8" t="s">
        <v>18613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4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5</v>
      </c>
      <c r="F1425" s="8" t="s">
        <v>18613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4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30</v>
      </c>
      <c r="F1426" s="8" t="s">
        <v>18613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4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70</v>
      </c>
      <c r="F1427" s="8" t="s">
        <v>18613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4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5</v>
      </c>
      <c r="F1428" s="8" t="s">
        <v>18613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4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6</v>
      </c>
      <c r="F1429" s="8" t="s">
        <v>18660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4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5</v>
      </c>
      <c r="F1430" s="8" t="s">
        <v>18614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4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3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4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2</v>
      </c>
      <c r="F1432" s="8" t="s">
        <v>18614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4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7</v>
      </c>
      <c r="F1433" s="8" t="s">
        <v>18603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4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2</v>
      </c>
      <c r="F1434" s="8" t="s">
        <v>18613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4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5</v>
      </c>
      <c r="F1435" s="8" t="s">
        <v>18614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4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2</v>
      </c>
      <c r="F1436" s="8" t="s">
        <v>18614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4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7</v>
      </c>
      <c r="F1437" s="8" t="s">
        <v>18603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4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7</v>
      </c>
      <c r="F1438" s="8" t="s">
        <v>18603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4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7</v>
      </c>
      <c r="F1439" s="8" t="s">
        <v>18613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4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7</v>
      </c>
      <c r="F1440" s="8" t="s">
        <v>18603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4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7</v>
      </c>
      <c r="F1441" s="8" t="s">
        <v>18603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4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5</v>
      </c>
      <c r="F1442" s="8" t="s">
        <v>18614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4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7</v>
      </c>
      <c r="F1443" s="8" t="s">
        <v>18603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4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5</v>
      </c>
      <c r="F1444" s="8" t="s">
        <v>18614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4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5</v>
      </c>
      <c r="F1445" s="8" t="s">
        <v>18614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4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7</v>
      </c>
      <c r="F1446" s="8" t="s">
        <v>18613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4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7</v>
      </c>
      <c r="F1447" s="8" t="s">
        <v>18613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4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70</v>
      </c>
      <c r="F1448" s="8" t="s">
        <v>18613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4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2</v>
      </c>
      <c r="F1449" s="8" t="s">
        <v>18603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4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5</v>
      </c>
      <c r="F1450" s="8" t="s">
        <v>18614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4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7</v>
      </c>
      <c r="F1451" s="8" t="s">
        <v>18613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4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5</v>
      </c>
      <c r="F1452" s="8" t="s">
        <v>18614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4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2</v>
      </c>
      <c r="F1453" s="8" t="s">
        <v>18603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4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2</v>
      </c>
      <c r="F1454" s="8" t="s">
        <v>18603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4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7</v>
      </c>
      <c r="F1455" s="8" t="s">
        <v>18613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4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7</v>
      </c>
      <c r="F1456" s="8" t="s">
        <v>18613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4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7</v>
      </c>
      <c r="F1457" s="8" t="s">
        <v>18603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4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70</v>
      </c>
      <c r="F1458" s="8" t="s">
        <v>18613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4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5</v>
      </c>
      <c r="F1459" s="8" t="s">
        <v>18614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4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5</v>
      </c>
      <c r="F1460" s="8" t="s">
        <v>18614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4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5</v>
      </c>
      <c r="F1461" s="8" t="s">
        <v>18614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4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2</v>
      </c>
      <c r="F1462" s="8" t="s">
        <v>18614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4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2</v>
      </c>
      <c r="F1463" s="8" t="s">
        <v>18614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4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7</v>
      </c>
      <c r="F1464" s="8" t="s">
        <v>18613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4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5</v>
      </c>
      <c r="F1465" s="8" t="s">
        <v>18614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4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7</v>
      </c>
      <c r="F1466" s="8" t="s">
        <v>18613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4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7</v>
      </c>
      <c r="F1467" s="8" t="s">
        <v>18603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4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3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4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5</v>
      </c>
      <c r="F1469" s="8" t="s">
        <v>18614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4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2</v>
      </c>
      <c r="F1470" s="8" t="s">
        <v>18614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4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7</v>
      </c>
      <c r="F1471" s="8" t="s">
        <v>18613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4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3</v>
      </c>
      <c r="F1472" s="8" t="s">
        <v>18613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4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5</v>
      </c>
      <c r="F1473" s="8" t="s">
        <v>18614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4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5</v>
      </c>
      <c r="F1474" s="8" t="s">
        <v>18614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4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7</v>
      </c>
      <c r="F1475" s="8" t="s">
        <v>18603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4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7</v>
      </c>
      <c r="F1476" s="8" t="s">
        <v>18613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4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5</v>
      </c>
      <c r="F1477" s="8" t="s">
        <v>18614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4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30</v>
      </c>
      <c r="F1478" s="8" t="s">
        <v>18603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4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7</v>
      </c>
      <c r="F1479" s="8" t="s">
        <v>18603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4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2</v>
      </c>
      <c r="F1480" s="8" t="s">
        <v>18614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4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6</v>
      </c>
      <c r="F1481" s="8" t="s">
        <v>18618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4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2</v>
      </c>
      <c r="F1482" s="8" t="s">
        <v>18614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4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7</v>
      </c>
      <c r="F1483" s="8" t="s">
        <v>18613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4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70</v>
      </c>
      <c r="F1484" s="8" t="s">
        <v>18613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4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7</v>
      </c>
      <c r="F1485" s="8" t="s">
        <v>18618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4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2</v>
      </c>
      <c r="F1486" s="8" t="s">
        <v>18603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4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30</v>
      </c>
      <c r="F1487" s="8" t="s">
        <v>18613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4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7</v>
      </c>
      <c r="F1488" s="8" t="s">
        <v>18613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4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2</v>
      </c>
      <c r="F1489" s="8" t="s">
        <v>18613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4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7</v>
      </c>
      <c r="F1490" s="8" t="s">
        <v>18613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4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5</v>
      </c>
      <c r="F1491" s="8" t="s">
        <v>18614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4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71</v>
      </c>
      <c r="F1492" s="8" t="s">
        <v>18616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4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7</v>
      </c>
      <c r="F1493" s="8" t="s">
        <v>18613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4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2</v>
      </c>
      <c r="F1494" s="8" t="s">
        <v>18614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4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7</v>
      </c>
      <c r="F1495" s="8" t="s">
        <v>18613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4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7</v>
      </c>
      <c r="F1496" s="8" t="s">
        <v>18613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4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2</v>
      </c>
      <c r="F1497" s="8" t="s">
        <v>18613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4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2</v>
      </c>
      <c r="F1498" s="8" t="s">
        <v>18603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4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2</v>
      </c>
      <c r="F1499" s="8" t="s">
        <v>18603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4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9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4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5</v>
      </c>
      <c r="F1501" s="8" t="s">
        <v>18614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4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7</v>
      </c>
      <c r="F1502" s="8" t="s">
        <v>18603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4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4</v>
      </c>
      <c r="F1503" s="8" t="s">
        <v>18603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4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4</v>
      </c>
      <c r="F1504" s="8" t="s">
        <v>18603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4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7</v>
      </c>
      <c r="F1505" s="8" t="s">
        <v>18613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4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9</v>
      </c>
      <c r="F1506" s="8" t="s">
        <v>18603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4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7</v>
      </c>
      <c r="F1507" s="8" t="s">
        <v>18603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4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30</v>
      </c>
      <c r="F1508" s="8" t="s">
        <v>18603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4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7</v>
      </c>
      <c r="F1509" s="8" t="s">
        <v>18603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4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2</v>
      </c>
      <c r="F1510" s="8" t="s">
        <v>18603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4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7</v>
      </c>
      <c r="F1511" s="8" t="s">
        <v>18603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4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9</v>
      </c>
      <c r="F1512" s="8" t="s">
        <v>18603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4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7</v>
      </c>
      <c r="F1513" s="8" t="s">
        <v>18603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4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7</v>
      </c>
      <c r="F1514" s="8" t="s">
        <v>18603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4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2</v>
      </c>
      <c r="F1515" s="8" t="s">
        <v>18603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4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3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8</v>
      </c>
      <c r="P1516" s="22">
        <v>44319.396826145836</v>
      </c>
      <c r="Q1516" s="22"/>
      <c r="R1516" s="8"/>
      <c r="S1516" s="8" t="s">
        <v>18604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5</v>
      </c>
      <c r="F1517" s="8" t="s">
        <v>18614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4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7</v>
      </c>
      <c r="F1518" s="8" t="s">
        <v>18603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4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5</v>
      </c>
      <c r="F1519" s="8" t="s">
        <v>18614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4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30</v>
      </c>
      <c r="F1520" s="8" t="s">
        <v>18613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4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7</v>
      </c>
      <c r="F1521" s="8" t="s">
        <v>18603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4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30</v>
      </c>
      <c r="F1522" s="8" t="s">
        <v>18603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4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7</v>
      </c>
      <c r="F1523" s="8" t="s">
        <v>18603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4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9</v>
      </c>
      <c r="F1524" s="8" t="s">
        <v>18603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4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30</v>
      </c>
      <c r="F1525" s="8" t="s">
        <v>18603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4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2</v>
      </c>
      <c r="F1526" s="8" t="s">
        <v>18614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4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2</v>
      </c>
      <c r="F1527" s="8" t="s">
        <v>18603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4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7</v>
      </c>
      <c r="F1528" s="8" t="s">
        <v>18603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4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7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9</v>
      </c>
      <c r="P1529" s="22">
        <v>44319.396826145836</v>
      </c>
      <c r="Q1529" s="22"/>
      <c r="R1529" s="8"/>
      <c r="S1529" s="8" t="s">
        <v>18604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2</v>
      </c>
      <c r="F1530" s="8" t="s">
        <v>18603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4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3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8</v>
      </c>
      <c r="P1531" s="22">
        <v>44319.396826145836</v>
      </c>
      <c r="Q1531" s="22"/>
      <c r="R1531" s="8"/>
      <c r="S1531" s="8" t="s">
        <v>18604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2</v>
      </c>
      <c r="F1532" s="8" t="s">
        <v>18603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4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3</v>
      </c>
      <c r="F1533" s="8" t="s">
        <v>18618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4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9</v>
      </c>
      <c r="F1534" s="8" t="s">
        <v>18603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4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5</v>
      </c>
      <c r="F1535" s="8" t="s">
        <v>18614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4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30</v>
      </c>
      <c r="F1536" s="8" t="s">
        <v>18603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4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9</v>
      </c>
      <c r="F1537" s="8" t="s">
        <v>18603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4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5</v>
      </c>
      <c r="F1538" s="8" t="s">
        <v>18614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4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9</v>
      </c>
      <c r="F1539" s="8" t="s">
        <v>18603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4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5</v>
      </c>
      <c r="F1540" s="8" t="s">
        <v>18614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4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5</v>
      </c>
      <c r="F1541" s="8" t="s">
        <v>18614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4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7</v>
      </c>
      <c r="F1542" s="8" t="s">
        <v>18603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4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2</v>
      </c>
      <c r="F1543" s="8" t="s">
        <v>18603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4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2</v>
      </c>
      <c r="F1544" s="8" t="s">
        <v>18603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4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5</v>
      </c>
      <c r="F1545" s="8" t="s">
        <v>18614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4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5</v>
      </c>
      <c r="F1546" s="8" t="s">
        <v>18613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4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2</v>
      </c>
      <c r="F1547" s="8" t="s">
        <v>18603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4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9</v>
      </c>
      <c r="F1548" s="8" t="s">
        <v>18613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4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2</v>
      </c>
      <c r="F1549" s="8" t="s">
        <v>18603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4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5</v>
      </c>
      <c r="F1550" s="8" t="s">
        <v>18614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4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2</v>
      </c>
      <c r="F1551" s="8" t="s">
        <v>18614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4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71</v>
      </c>
      <c r="F1552" s="8" t="s">
        <v>18618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4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5</v>
      </c>
      <c r="F1553" s="8" t="s">
        <v>18614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4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5</v>
      </c>
      <c r="F1554" s="8" t="s">
        <v>18610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4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9</v>
      </c>
      <c r="F1555" s="8" t="s">
        <v>18603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4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9</v>
      </c>
      <c r="F1556" s="8" t="s">
        <v>18613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4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5</v>
      </c>
      <c r="F1557" s="8" t="s">
        <v>18614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4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5</v>
      </c>
      <c r="F1558" s="8" t="s">
        <v>18614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4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2</v>
      </c>
      <c r="F1559" s="8" t="s">
        <v>18603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4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7</v>
      </c>
      <c r="F1560" s="8" t="s">
        <v>18603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4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2</v>
      </c>
      <c r="F1561" s="8" t="s">
        <v>18603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4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7</v>
      </c>
      <c r="F1562" s="8" t="s">
        <v>18603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4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5</v>
      </c>
      <c r="F1563" s="8" t="s">
        <v>18614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4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2</v>
      </c>
      <c r="F1564" s="8" t="s">
        <v>18603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4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5</v>
      </c>
      <c r="F1565" s="8" t="s">
        <v>18614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4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7</v>
      </c>
      <c r="F1566" s="8" t="s">
        <v>18613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4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3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8</v>
      </c>
      <c r="P1567" s="22">
        <v>44319.396826145836</v>
      </c>
      <c r="Q1567" s="22"/>
      <c r="R1567" s="8"/>
      <c r="S1567" s="8" t="s">
        <v>18604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5</v>
      </c>
      <c r="F1568" s="8" t="s">
        <v>18614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4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5</v>
      </c>
      <c r="F1569" s="8" t="s">
        <v>18613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4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7</v>
      </c>
      <c r="F1570" s="8" t="s">
        <v>18603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4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5</v>
      </c>
      <c r="F1571" s="8" t="s">
        <v>18610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4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700</v>
      </c>
      <c r="F1572" s="8" t="s">
        <v>18603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4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71</v>
      </c>
      <c r="F1573" s="8" t="s">
        <v>18618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4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5</v>
      </c>
      <c r="F1574" s="8" t="s">
        <v>18614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4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5</v>
      </c>
      <c r="F1575" s="8" t="s">
        <v>18614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4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700</v>
      </c>
      <c r="F1576" s="8" t="s">
        <v>18613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4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2</v>
      </c>
      <c r="F1577" s="8" t="s">
        <v>18603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4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7</v>
      </c>
      <c r="F1578" s="8" t="s">
        <v>18603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4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5</v>
      </c>
      <c r="F1579" s="8" t="s">
        <v>18614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4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5</v>
      </c>
      <c r="F1580" s="8" t="s">
        <v>18614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4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3</v>
      </c>
      <c r="F1581" s="8" t="s">
        <v>18618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4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7</v>
      </c>
      <c r="F1582" s="8" t="s">
        <v>18613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4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7</v>
      </c>
      <c r="F1583" s="8" t="s">
        <v>18603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4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30</v>
      </c>
      <c r="F1584" s="8" t="s">
        <v>18603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4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7</v>
      </c>
      <c r="F1585" s="8" t="s">
        <v>18603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4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30</v>
      </c>
      <c r="F1586" s="8" t="s">
        <v>18603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4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7</v>
      </c>
      <c r="F1587" s="8" t="s">
        <v>18603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4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30</v>
      </c>
      <c r="F1588" s="8" t="s">
        <v>18603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4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30</v>
      </c>
      <c r="F1589" s="8" t="s">
        <v>18603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4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3</v>
      </c>
      <c r="F1590" s="8" t="s">
        <v>18618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4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7</v>
      </c>
      <c r="F1591" s="8" t="s">
        <v>18603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4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8</v>
      </c>
      <c r="F1592" s="8" t="s">
        <v>18613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4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7</v>
      </c>
      <c r="F1593" s="8" t="s">
        <v>18613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4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2</v>
      </c>
      <c r="F1594" s="8" t="s">
        <v>18603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4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70</v>
      </c>
      <c r="F1595" s="8" t="s">
        <v>18618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4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5</v>
      </c>
      <c r="F1596" s="8" t="s">
        <v>18614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4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7</v>
      </c>
      <c r="F1597" s="8" t="s">
        <v>18603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4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7</v>
      </c>
      <c r="F1598" s="8" t="s">
        <v>18613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4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2</v>
      </c>
      <c r="F1599" s="8" t="s">
        <v>18614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4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7</v>
      </c>
      <c r="F1600" s="8" t="s">
        <v>18603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4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5</v>
      </c>
      <c r="F1601" s="8" t="s">
        <v>18614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4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71</v>
      </c>
      <c r="F1602" s="8" t="s">
        <v>18618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4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70</v>
      </c>
      <c r="F1603" s="8" t="s">
        <v>18613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4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70</v>
      </c>
      <c r="F1604" s="8" t="s">
        <v>18613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4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70</v>
      </c>
      <c r="F1605" s="8" t="s">
        <v>18613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4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70</v>
      </c>
      <c r="F1606" s="8" t="s">
        <v>18613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4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5</v>
      </c>
      <c r="F1607" s="8" t="s">
        <v>18614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4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8</v>
      </c>
      <c r="F1608" s="8" t="s">
        <v>18613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4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70</v>
      </c>
      <c r="F1609" s="8" t="s">
        <v>18613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4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8</v>
      </c>
      <c r="F1610" s="8" t="s">
        <v>18613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4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8</v>
      </c>
      <c r="F1611" s="8" t="s">
        <v>18613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4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70</v>
      </c>
      <c r="F1612" s="8" t="s">
        <v>18613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4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8</v>
      </c>
      <c r="F1613" s="8" t="s">
        <v>18613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4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70</v>
      </c>
      <c r="F1614" s="8" t="s">
        <v>18613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4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71</v>
      </c>
      <c r="F1615" s="8" t="s">
        <v>18618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4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8</v>
      </c>
      <c r="F1616" s="8" t="s">
        <v>18613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4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8</v>
      </c>
      <c r="F1617" s="8" t="s">
        <v>18616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4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8</v>
      </c>
      <c r="F1618" s="8" t="s">
        <v>18613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4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8</v>
      </c>
      <c r="F1619" s="8" t="s">
        <v>18613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4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8</v>
      </c>
      <c r="F1620" s="8" t="s">
        <v>18613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4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5</v>
      </c>
      <c r="F1621" s="8" t="s">
        <v>18614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4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8</v>
      </c>
      <c r="F1622" s="8" t="s">
        <v>18613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4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2</v>
      </c>
      <c r="F1623" s="8" t="s">
        <v>18613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4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8</v>
      </c>
      <c r="F1624" s="8" t="s">
        <v>18613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4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8</v>
      </c>
      <c r="F1625" s="8" t="s">
        <v>18613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4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8</v>
      </c>
      <c r="F1626" s="8" t="s">
        <v>18613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4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5</v>
      </c>
      <c r="F1627" s="8" t="s">
        <v>18614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4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8</v>
      </c>
      <c r="F1628" s="8" t="s">
        <v>18613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4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8</v>
      </c>
      <c r="F1629" s="8" t="s">
        <v>18613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4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7</v>
      </c>
      <c r="F1630" s="8" t="s">
        <v>18603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4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7</v>
      </c>
      <c r="F1631" s="8" t="s">
        <v>18603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4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2</v>
      </c>
      <c r="F1632" s="8" t="s">
        <v>18614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4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7</v>
      </c>
      <c r="F1633" s="8" t="s">
        <v>18603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4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7</v>
      </c>
      <c r="F1634" s="8" t="s">
        <v>18603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4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2</v>
      </c>
      <c r="F1635" s="8" t="s">
        <v>18614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4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6</v>
      </c>
      <c r="F1636" s="8" t="s">
        <v>18603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4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7</v>
      </c>
      <c r="F1637" s="8" t="s">
        <v>18603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4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3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4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6</v>
      </c>
      <c r="F1639" s="8" t="s">
        <v>18603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4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7</v>
      </c>
      <c r="F1640" s="8" t="s">
        <v>18603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4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6</v>
      </c>
      <c r="F1641" s="8" t="s">
        <v>18603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4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6</v>
      </c>
      <c r="F1642" s="8" t="s">
        <v>18614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4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2</v>
      </c>
      <c r="F1643" s="8" t="s">
        <v>18614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4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2</v>
      </c>
      <c r="F1644" s="8" t="s">
        <v>18614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4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2</v>
      </c>
      <c r="F1645" s="8" t="s">
        <v>18614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4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2</v>
      </c>
      <c r="F1646" s="8" t="s">
        <v>18614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4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2</v>
      </c>
      <c r="F1647" s="8" t="s">
        <v>18614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4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4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4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9</v>
      </c>
      <c r="F1649" s="8" t="s">
        <v>18610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4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2</v>
      </c>
      <c r="F1650" s="8" t="s">
        <v>18614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4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2</v>
      </c>
      <c r="F1651" s="8" t="s">
        <v>18614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4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7</v>
      </c>
      <c r="F1652" s="8" t="s">
        <v>18603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4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7</v>
      </c>
      <c r="F1653" s="8" t="s">
        <v>18603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4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6</v>
      </c>
      <c r="F1654" s="8" t="s">
        <v>18603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4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6</v>
      </c>
      <c r="F1655" s="8" t="s">
        <v>18603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4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7</v>
      </c>
      <c r="F1656" s="8" t="s">
        <v>18603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4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2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4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7</v>
      </c>
      <c r="F1658" s="8" t="s">
        <v>18603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4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7</v>
      </c>
      <c r="F1659" s="8" t="s">
        <v>18603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4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7</v>
      </c>
      <c r="F1660" s="8" t="s">
        <v>18603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4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7</v>
      </c>
      <c r="F1661" s="8" t="s">
        <v>18603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4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6</v>
      </c>
      <c r="F1662" s="8" t="s">
        <v>18614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4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6</v>
      </c>
      <c r="F1663" s="8" t="s">
        <v>18603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4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7</v>
      </c>
      <c r="F1664" s="8" t="s">
        <v>18603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4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7</v>
      </c>
      <c r="F1665" s="8" t="s">
        <v>18603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4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7</v>
      </c>
      <c r="F1666" s="8" t="s">
        <v>18603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4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6</v>
      </c>
      <c r="F1667" s="8" t="s">
        <v>18614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4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6</v>
      </c>
      <c r="F1668" s="8" t="s">
        <v>18614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4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7</v>
      </c>
      <c r="F1669" s="8" t="s">
        <v>18603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4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7</v>
      </c>
      <c r="F1670" s="8" t="s">
        <v>18603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4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7</v>
      </c>
      <c r="F1671" s="8" t="s">
        <v>18613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4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2</v>
      </c>
      <c r="F1672" s="8" t="s">
        <v>18614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4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7</v>
      </c>
      <c r="F1673" s="8" t="s">
        <v>18603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4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2</v>
      </c>
      <c r="F1674" s="8" t="s">
        <v>18614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4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7</v>
      </c>
      <c r="F1675" s="8" t="s">
        <v>18603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4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7</v>
      </c>
      <c r="F1676" s="8" t="s">
        <v>18603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4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2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4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7</v>
      </c>
      <c r="F1678" s="8" t="s">
        <v>18603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4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7</v>
      </c>
      <c r="F1679" s="8" t="s">
        <v>18603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4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7</v>
      </c>
      <c r="F1680" s="8" t="s">
        <v>18603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4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7</v>
      </c>
      <c r="F1681" s="8" t="s">
        <v>18614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4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7</v>
      </c>
      <c r="F1682" s="8" t="s">
        <v>18603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4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6</v>
      </c>
      <c r="F1683" s="8" t="s">
        <v>18603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4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6</v>
      </c>
      <c r="F1684" s="8" t="s">
        <v>18603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4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6</v>
      </c>
      <c r="F1685" s="8" t="s">
        <v>18603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4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6</v>
      </c>
      <c r="F1686" s="8" t="s">
        <v>18603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4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3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4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2</v>
      </c>
      <c r="F1688" s="8" t="s">
        <v>18614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4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2</v>
      </c>
      <c r="F1689" s="8" t="s">
        <v>18603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4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6</v>
      </c>
      <c r="F1690" s="8" t="s">
        <v>18606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4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2</v>
      </c>
      <c r="F1691" s="8" t="s">
        <v>18603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4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6</v>
      </c>
      <c r="F1692" s="8" t="s">
        <v>18603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4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5</v>
      </c>
      <c r="F1693" s="8" t="s">
        <v>18614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4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5</v>
      </c>
      <c r="F1694" s="8" t="s">
        <v>18614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4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2</v>
      </c>
      <c r="F1695" s="8" t="s">
        <v>18614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4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9</v>
      </c>
      <c r="F1696" s="8" t="s">
        <v>18613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4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5</v>
      </c>
      <c r="F1697" s="8" t="s">
        <v>18614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4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7</v>
      </c>
      <c r="F1698" s="8" t="s">
        <v>18613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4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2</v>
      </c>
      <c r="F1699" s="8" t="s">
        <v>18603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4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2</v>
      </c>
      <c r="F1700" s="8" t="s">
        <v>18614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4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5</v>
      </c>
      <c r="F1701" s="8" t="s">
        <v>18614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4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2</v>
      </c>
      <c r="F1702" s="8" t="s">
        <v>18603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4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7</v>
      </c>
      <c r="F1703" s="8" t="s">
        <v>18603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4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6</v>
      </c>
      <c r="F1704" s="8" t="s">
        <v>18603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4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6</v>
      </c>
      <c r="F1705" s="8" t="s">
        <v>18614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4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6</v>
      </c>
      <c r="F1706" s="8" t="s">
        <v>18614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4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2</v>
      </c>
      <c r="F1707" s="8" t="s">
        <v>18614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4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2</v>
      </c>
      <c r="F1708" s="8" t="s">
        <v>18614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4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3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4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9</v>
      </c>
      <c r="F1710" s="8" t="s">
        <v>18613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4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5</v>
      </c>
      <c r="F1711" s="8" t="s">
        <v>18614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4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7</v>
      </c>
      <c r="F1712" s="8" t="s">
        <v>18603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4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7</v>
      </c>
      <c r="F1713" s="8" t="s">
        <v>18603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4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6</v>
      </c>
      <c r="F1714" s="8" t="s">
        <v>18606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4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6</v>
      </c>
      <c r="F1715" s="8" t="s">
        <v>18603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4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7</v>
      </c>
      <c r="F1716" s="8" t="s">
        <v>18603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4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7</v>
      </c>
      <c r="F1717" s="8" t="s">
        <v>18603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4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6</v>
      </c>
      <c r="F1718" s="8" t="s">
        <v>18603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4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7</v>
      </c>
      <c r="F1719" s="8" t="s">
        <v>18603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4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2</v>
      </c>
      <c r="F1720" s="8" t="s">
        <v>18613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4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5</v>
      </c>
      <c r="F1721" s="8" t="s">
        <v>18613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4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6</v>
      </c>
      <c r="F1722" s="8" t="s">
        <v>18614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4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6</v>
      </c>
      <c r="F1723" s="8" t="s">
        <v>18603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4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6</v>
      </c>
      <c r="F1724" s="8" t="s">
        <v>18614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4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8</v>
      </c>
      <c r="F1725" s="8" t="s">
        <v>18603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4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7</v>
      </c>
      <c r="F1726" s="8" t="s">
        <v>18603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4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6</v>
      </c>
      <c r="F1727" s="8" t="s">
        <v>18614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4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7</v>
      </c>
      <c r="F1728" s="8" t="s">
        <v>18603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4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7</v>
      </c>
      <c r="F1729" s="8" t="s">
        <v>18603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4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6</v>
      </c>
      <c r="F1730" s="8" t="s">
        <v>18614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4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7</v>
      </c>
      <c r="F1731" s="8" t="s">
        <v>18603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4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6</v>
      </c>
      <c r="F1732" s="8" t="s">
        <v>18603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4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6</v>
      </c>
      <c r="F1733" s="8" t="s">
        <v>18603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4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6</v>
      </c>
      <c r="F1734" s="8" t="s">
        <v>18603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4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6</v>
      </c>
      <c r="F1735" s="8" t="s">
        <v>18603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4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3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4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6</v>
      </c>
      <c r="F1737" s="8" t="s">
        <v>18603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4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2</v>
      </c>
      <c r="F1738" s="8" t="s">
        <v>18614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4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2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4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3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4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7</v>
      </c>
      <c r="F1741" s="8" t="s">
        <v>18618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4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2</v>
      </c>
      <c r="F1742" s="8" t="s">
        <v>18614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4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7</v>
      </c>
      <c r="F1743" s="8" t="s">
        <v>18603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4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7</v>
      </c>
      <c r="F1744" s="8" t="s">
        <v>18603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4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7</v>
      </c>
      <c r="F1745" s="8" t="s">
        <v>18603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4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7</v>
      </c>
      <c r="F1746" s="8" t="s">
        <v>18603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4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5</v>
      </c>
      <c r="F1747" s="8" t="s">
        <v>18614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4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6</v>
      </c>
      <c r="F1748" s="8" t="s">
        <v>18660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4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7</v>
      </c>
      <c r="F1749" s="8" t="s">
        <v>18603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4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7</v>
      </c>
      <c r="F1750" s="8" t="s">
        <v>18603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4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2</v>
      </c>
      <c r="F1751" s="8" t="s">
        <v>18614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4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2</v>
      </c>
      <c r="F1752" s="8" t="s">
        <v>18614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4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7</v>
      </c>
      <c r="F1753" s="8" t="s">
        <v>18603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4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701</v>
      </c>
      <c r="F1754" s="8" t="s">
        <v>18606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4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2</v>
      </c>
      <c r="F1755" s="8" t="s">
        <v>18614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4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2</v>
      </c>
      <c r="F1756" s="8" t="s">
        <v>18613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4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2</v>
      </c>
      <c r="F1757" s="8" t="s">
        <v>18614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4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7</v>
      </c>
      <c r="F1758" s="8" t="s">
        <v>18603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4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2</v>
      </c>
      <c r="F1759" s="8" t="s">
        <v>18614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4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6</v>
      </c>
      <c r="F1760" s="8" t="s">
        <v>18614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4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6</v>
      </c>
      <c r="F1761" s="8" t="s">
        <v>18603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4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2</v>
      </c>
      <c r="F1762" s="8" t="s">
        <v>18614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4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9</v>
      </c>
      <c r="F1763" s="8" t="s">
        <v>18613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4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7</v>
      </c>
      <c r="F1764" s="8" t="s">
        <v>18613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4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7</v>
      </c>
      <c r="F1765" s="8" t="s">
        <v>18603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4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6</v>
      </c>
      <c r="F1766" s="8" t="s">
        <v>18660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4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7</v>
      </c>
      <c r="F1767" s="8" t="s">
        <v>18603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4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7</v>
      </c>
      <c r="F1768" s="8" t="s">
        <v>18603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4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6</v>
      </c>
      <c r="F1769" s="8" t="s">
        <v>18606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4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2</v>
      </c>
      <c r="F1770" s="8" t="s">
        <v>18614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4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2</v>
      </c>
      <c r="F1771" s="8" t="s">
        <v>18614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4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6</v>
      </c>
      <c r="F1772" s="8" t="s">
        <v>18614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4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7</v>
      </c>
      <c r="F1773" s="8" t="s">
        <v>18603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4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2</v>
      </c>
      <c r="F1774" s="8" t="s">
        <v>18614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4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2</v>
      </c>
      <c r="F1775" s="8" t="s">
        <v>18614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4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7</v>
      </c>
      <c r="F1776" s="8" t="s">
        <v>18603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4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2</v>
      </c>
      <c r="F1777" s="8" t="s">
        <v>18613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4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7</v>
      </c>
      <c r="F1778" s="8" t="s">
        <v>18660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4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6</v>
      </c>
      <c r="F1779" s="8" t="s">
        <v>18603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4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6</v>
      </c>
      <c r="F1780" s="8" t="s">
        <v>18603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4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7</v>
      </c>
      <c r="F1781" s="8" t="s">
        <v>18603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4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6</v>
      </c>
      <c r="F1782" s="8" t="s">
        <v>18614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4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7</v>
      </c>
      <c r="F1783" s="8" t="s">
        <v>18603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4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8</v>
      </c>
      <c r="F1784" s="8" t="s">
        <v>18603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4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7</v>
      </c>
      <c r="F1785" s="8" t="s">
        <v>18603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4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6</v>
      </c>
      <c r="F1786" s="8" t="s">
        <v>18614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4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6</v>
      </c>
      <c r="F1787" s="8" t="s">
        <v>18603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4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2</v>
      </c>
      <c r="F1788" s="8" t="s">
        <v>18614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4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6</v>
      </c>
      <c r="F1789" s="8" t="s">
        <v>18603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4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6</v>
      </c>
      <c r="F1790" s="8" t="s">
        <v>18614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4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6</v>
      </c>
      <c r="F1791" s="8" t="s">
        <v>18606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4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2</v>
      </c>
      <c r="F1792" s="8" t="s">
        <v>18614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4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2</v>
      </c>
      <c r="F1793" s="8" t="s">
        <v>18614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4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6</v>
      </c>
      <c r="F1794" s="8" t="s">
        <v>18603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4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6</v>
      </c>
      <c r="F1795" s="8" t="s">
        <v>18606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4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2</v>
      </c>
      <c r="F1796" s="8" t="s">
        <v>18614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4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6</v>
      </c>
      <c r="F1797" s="8" t="s">
        <v>18603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4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2</v>
      </c>
      <c r="F1798" s="8" t="s">
        <v>18614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4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6</v>
      </c>
      <c r="F1799" s="8" t="s">
        <v>18606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4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6</v>
      </c>
      <c r="F1800" s="8" t="s">
        <v>18603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4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6</v>
      </c>
      <c r="F1801" s="8" t="s">
        <v>18603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4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6</v>
      </c>
      <c r="F1802" s="8" t="s">
        <v>18603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4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6</v>
      </c>
      <c r="F1803" s="8" t="s">
        <v>18613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4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6</v>
      </c>
      <c r="F1804" s="8" t="s">
        <v>18603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4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6</v>
      </c>
      <c r="F1805" s="8" t="s">
        <v>18613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4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6</v>
      </c>
      <c r="F1806" s="8" t="s">
        <v>18603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4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6</v>
      </c>
      <c r="F1807" s="8" t="s">
        <v>18614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4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6</v>
      </c>
      <c r="F1808" s="8" t="s">
        <v>18603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4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7</v>
      </c>
      <c r="F1809" s="8" t="s">
        <v>18614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4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2</v>
      </c>
      <c r="F1810" s="8" t="s">
        <v>18616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4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2</v>
      </c>
      <c r="F1811" s="8" t="s">
        <v>18603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4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7</v>
      </c>
      <c r="F1812" s="8" t="s">
        <v>18603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4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7</v>
      </c>
      <c r="F1813" s="8" t="s">
        <v>18614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4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7</v>
      </c>
      <c r="F1814" s="8" t="s">
        <v>18603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4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6</v>
      </c>
      <c r="F1815" s="8" t="s">
        <v>18603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4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6</v>
      </c>
      <c r="F1816" s="8" t="s">
        <v>18614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4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7</v>
      </c>
      <c r="F1817" s="8" t="s">
        <v>18614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4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6</v>
      </c>
      <c r="F1818" s="8" t="s">
        <v>18603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4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6</v>
      </c>
      <c r="F1819" s="8" t="s">
        <v>18614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4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6</v>
      </c>
      <c r="F1820" s="8" t="s">
        <v>18603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4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7</v>
      </c>
      <c r="F1821" s="8" t="s">
        <v>18603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4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6</v>
      </c>
      <c r="F1822" s="8" t="s">
        <v>18614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4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6</v>
      </c>
      <c r="F1823" s="8" t="s">
        <v>18603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4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7</v>
      </c>
      <c r="F1824" s="8" t="s">
        <v>18603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4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7</v>
      </c>
      <c r="F1825" s="8" t="s">
        <v>18614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4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6</v>
      </c>
      <c r="F1826" s="8" t="s">
        <v>18603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4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6</v>
      </c>
      <c r="F1827" s="8" t="s">
        <v>18606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4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7</v>
      </c>
      <c r="F1828" s="8" t="s">
        <v>18603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4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9</v>
      </c>
      <c r="F1829" s="8" t="s">
        <v>18613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4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2</v>
      </c>
      <c r="F1830" s="8" t="s">
        <v>18603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4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3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4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7</v>
      </c>
      <c r="F1832" s="8" t="s">
        <v>18603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4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3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4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5</v>
      </c>
      <c r="F1834" s="8" t="s">
        <v>18606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4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3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4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3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4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7</v>
      </c>
      <c r="F1837" s="8" t="s">
        <v>18603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4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7</v>
      </c>
      <c r="F1838" s="8" t="s">
        <v>18603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4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6</v>
      </c>
      <c r="F1839" s="8" t="s">
        <v>18603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4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7</v>
      </c>
      <c r="F1840" s="8" t="s">
        <v>18618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4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7</v>
      </c>
      <c r="F1841" s="8" t="s">
        <v>18603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4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7</v>
      </c>
      <c r="F1842" s="8" t="s">
        <v>18614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4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6</v>
      </c>
      <c r="F1843" s="8" t="s">
        <v>18603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4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6</v>
      </c>
      <c r="F1844" s="8" t="s">
        <v>18614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4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6</v>
      </c>
      <c r="F1845" s="8" t="s">
        <v>18603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4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9</v>
      </c>
      <c r="F1846" s="8" t="s">
        <v>18613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4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6</v>
      </c>
      <c r="F1847" s="8" t="s">
        <v>18614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4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3</v>
      </c>
      <c r="F1848" s="8" t="s">
        <v>18603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4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3</v>
      </c>
      <c r="F1849" s="8" t="s">
        <v>18603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4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3</v>
      </c>
      <c r="F1850" s="8" t="s">
        <v>18603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4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6</v>
      </c>
      <c r="F1851" s="8" t="s">
        <v>18603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4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6</v>
      </c>
      <c r="F1852" s="8" t="s">
        <v>18603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4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3</v>
      </c>
      <c r="F1853" s="8" t="s">
        <v>18603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4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3</v>
      </c>
      <c r="F1854" s="8" t="s">
        <v>18603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4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8</v>
      </c>
      <c r="F1855" s="8" t="s">
        <v>18603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4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3</v>
      </c>
      <c r="F1856" s="8" t="s">
        <v>18603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4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8</v>
      </c>
      <c r="F1857" s="8" t="s">
        <v>18603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4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8</v>
      </c>
      <c r="F1858" s="8" t="s">
        <v>18603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4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3</v>
      </c>
      <c r="F1859" s="8" t="s">
        <v>18603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4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6</v>
      </c>
      <c r="F1860" s="8" t="s">
        <v>18603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4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6</v>
      </c>
      <c r="F1861" s="8" t="s">
        <v>18603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4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6</v>
      </c>
      <c r="F1862" s="8" t="s">
        <v>18603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4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8</v>
      </c>
      <c r="F1863" s="8" t="s">
        <v>18603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4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8</v>
      </c>
      <c r="F1864" s="8" t="s">
        <v>18603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4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3</v>
      </c>
      <c r="F1865" s="8" t="s">
        <v>18603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4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8</v>
      </c>
      <c r="F1866" s="8" t="s">
        <v>18603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4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5</v>
      </c>
      <c r="F1867" s="8" t="s">
        <v>18614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4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5</v>
      </c>
      <c r="F1868" s="8" t="s">
        <v>18614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4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2</v>
      </c>
      <c r="F1869" s="8" t="s">
        <v>18613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4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2</v>
      </c>
      <c r="F1870" s="8" t="s">
        <v>18614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4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5</v>
      </c>
      <c r="F1871" s="8" t="s">
        <v>18614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4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5</v>
      </c>
      <c r="F1872" s="8" t="s">
        <v>18614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4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2</v>
      </c>
      <c r="F1873" s="8" t="s">
        <v>18614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4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5</v>
      </c>
      <c r="F1874" s="8" t="s">
        <v>18614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4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5</v>
      </c>
      <c r="F1875" s="8" t="s">
        <v>18614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4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8</v>
      </c>
      <c r="F1876" s="8" t="s">
        <v>18613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4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8</v>
      </c>
      <c r="F1877" s="8" t="s">
        <v>18614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4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5</v>
      </c>
      <c r="F1878" s="8" t="s">
        <v>18614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4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5</v>
      </c>
      <c r="F1879" s="8" t="s">
        <v>18614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4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2</v>
      </c>
      <c r="F1880" s="8" t="s">
        <v>18614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4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2</v>
      </c>
      <c r="F1881" s="8" t="s">
        <v>18614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4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2</v>
      </c>
      <c r="F1882" s="8" t="s">
        <v>18614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4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70</v>
      </c>
      <c r="F1883" s="8" t="s">
        <v>18613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4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5</v>
      </c>
      <c r="F1884" s="8" t="s">
        <v>18614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4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5</v>
      </c>
      <c r="F1885" s="8" t="s">
        <v>18614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4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5</v>
      </c>
      <c r="F1886" s="8" t="s">
        <v>18614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4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5</v>
      </c>
      <c r="F1887" s="8" t="s">
        <v>18614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4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5</v>
      </c>
      <c r="F1888" s="8" t="s">
        <v>18614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4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7</v>
      </c>
      <c r="F1889" s="8" t="s">
        <v>18613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4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7</v>
      </c>
      <c r="F1890" s="8" t="s">
        <v>18603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4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7</v>
      </c>
      <c r="F1891" s="8" t="s">
        <v>18613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4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2</v>
      </c>
      <c r="F1892" s="8" t="s">
        <v>18603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4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2</v>
      </c>
      <c r="F1893" s="8" t="s">
        <v>18603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4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5</v>
      </c>
      <c r="F1894" s="8" t="s">
        <v>18614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4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8</v>
      </c>
      <c r="F1895" s="8" t="s">
        <v>18613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4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2</v>
      </c>
      <c r="F1896" s="8" t="s">
        <v>18603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4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7</v>
      </c>
      <c r="F1897" s="8" t="s">
        <v>18613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4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8</v>
      </c>
      <c r="F1898" s="8" t="s">
        <v>18613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4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7</v>
      </c>
      <c r="F1899" s="8" t="s">
        <v>18603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4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700</v>
      </c>
      <c r="F1900" s="8" t="s">
        <v>18603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4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8</v>
      </c>
      <c r="F1901" s="8" t="s">
        <v>18613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4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2</v>
      </c>
      <c r="F1902" s="8" t="s">
        <v>18603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4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7</v>
      </c>
      <c r="F1903" s="8" t="s">
        <v>18603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4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8</v>
      </c>
      <c r="F1904" s="8" t="s">
        <v>18613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4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7</v>
      </c>
      <c r="F1905" s="8" t="s">
        <v>18603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4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7</v>
      </c>
      <c r="F1906" s="8" t="s">
        <v>18613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4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8</v>
      </c>
      <c r="F1907" s="8" t="s">
        <v>18613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4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7</v>
      </c>
      <c r="F1908" s="8" t="s">
        <v>18603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4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7</v>
      </c>
      <c r="F1909" s="8" t="s">
        <v>18613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4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8</v>
      </c>
      <c r="F1910" s="8" t="s">
        <v>18613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4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7</v>
      </c>
      <c r="F1911" s="8" t="s">
        <v>18603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4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700</v>
      </c>
      <c r="F1912" s="8" t="s">
        <v>18603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4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7</v>
      </c>
      <c r="F1913" s="8" t="s">
        <v>18613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4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8</v>
      </c>
      <c r="F1914" s="8" t="s">
        <v>18613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4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7</v>
      </c>
      <c r="F1915" s="8" t="s">
        <v>18603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4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2</v>
      </c>
      <c r="F1916" s="8" t="s">
        <v>18613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4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2</v>
      </c>
      <c r="F1917" s="8" t="s">
        <v>18613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4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7</v>
      </c>
      <c r="F1918" s="8" t="s">
        <v>18613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4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7</v>
      </c>
      <c r="F1919" s="8" t="s">
        <v>18613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4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70</v>
      </c>
      <c r="F1920" s="8" t="s">
        <v>18613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4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2</v>
      </c>
      <c r="F1921" s="8" t="s">
        <v>18613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4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2</v>
      </c>
      <c r="F1922" s="8" t="s">
        <v>18613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4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7</v>
      </c>
      <c r="F1923" s="8" t="s">
        <v>18603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4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7</v>
      </c>
      <c r="F1924" s="8" t="s">
        <v>18603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4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7</v>
      </c>
      <c r="F1925" s="8" t="s">
        <v>18603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4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2</v>
      </c>
      <c r="F1926" s="8" t="s">
        <v>18613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4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2</v>
      </c>
      <c r="F1927" s="8" t="s">
        <v>18613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4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2</v>
      </c>
      <c r="F1928" s="8" t="s">
        <v>18613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4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7</v>
      </c>
      <c r="F1929" s="8" t="s">
        <v>18613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4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7</v>
      </c>
      <c r="F1930" s="8" t="s">
        <v>18613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4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2</v>
      </c>
      <c r="F1931" s="8" t="s">
        <v>18613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4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2</v>
      </c>
      <c r="F1932" s="8" t="s">
        <v>18603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4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2</v>
      </c>
      <c r="F1933" s="8" t="s">
        <v>18613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4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700</v>
      </c>
      <c r="F1934" s="8" t="s">
        <v>18603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4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700</v>
      </c>
      <c r="F1935" s="8" t="s">
        <v>18603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4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700</v>
      </c>
      <c r="F1936" s="8" t="s">
        <v>18613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4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700</v>
      </c>
      <c r="F1937" s="8" t="s">
        <v>18603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4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2</v>
      </c>
      <c r="F1938" s="8" t="s">
        <v>18613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4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2</v>
      </c>
      <c r="F1939" s="8" t="s">
        <v>18614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4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7</v>
      </c>
      <c r="F1940" s="8" t="s">
        <v>18613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4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8</v>
      </c>
      <c r="F1941" s="8" t="s">
        <v>18613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4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8</v>
      </c>
      <c r="F1942" s="8" t="s">
        <v>18613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4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5</v>
      </c>
      <c r="F1943" s="8" t="s">
        <v>18614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4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8</v>
      </c>
      <c r="F1944" s="8" t="s">
        <v>18613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4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8</v>
      </c>
      <c r="F1945" s="8" t="s">
        <v>18613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4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8</v>
      </c>
      <c r="F1946" s="8" t="s">
        <v>18613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4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2</v>
      </c>
      <c r="F1947" s="8" t="s">
        <v>18614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4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5</v>
      </c>
      <c r="F1948" s="8" t="s">
        <v>18614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4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6</v>
      </c>
      <c r="F1949" s="8" t="s">
        <v>18616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4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5</v>
      </c>
      <c r="F1950" s="8" t="s">
        <v>18614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4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8</v>
      </c>
      <c r="F1951" s="8" t="s">
        <v>18613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4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8</v>
      </c>
      <c r="F1952" s="8" t="s">
        <v>18613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4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8</v>
      </c>
      <c r="F1953" s="8" t="s">
        <v>18613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4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8</v>
      </c>
      <c r="F1954" s="8" t="s">
        <v>18613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4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5</v>
      </c>
      <c r="F1955" s="8" t="s">
        <v>18614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4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8</v>
      </c>
      <c r="F1956" s="8" t="s">
        <v>18613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4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8</v>
      </c>
      <c r="F1957" s="8" t="s">
        <v>18613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4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8</v>
      </c>
      <c r="F1958" s="8" t="s">
        <v>18613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4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2</v>
      </c>
      <c r="F1959" s="8" t="s">
        <v>18613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4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7</v>
      </c>
      <c r="F1960" s="8" t="s">
        <v>18613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4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2</v>
      </c>
      <c r="F1961" s="8" t="s">
        <v>18614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4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7</v>
      </c>
      <c r="F1962" s="8" t="s">
        <v>18603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4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8</v>
      </c>
      <c r="F1963" s="8" t="s">
        <v>18613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4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71</v>
      </c>
      <c r="F1964" s="8" t="s">
        <v>18618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4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8</v>
      </c>
      <c r="F1965" s="8" t="s">
        <v>18613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4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8</v>
      </c>
      <c r="F1966" s="8" t="s">
        <v>18613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4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8</v>
      </c>
      <c r="F1967" s="8" t="s">
        <v>18613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4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8</v>
      </c>
      <c r="F1968" s="8" t="s">
        <v>18613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4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2</v>
      </c>
      <c r="F1969" s="8" t="s">
        <v>18614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4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2</v>
      </c>
      <c r="F1970" s="8" t="s">
        <v>18613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4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2</v>
      </c>
      <c r="F1971" s="8" t="s">
        <v>18613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4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8</v>
      </c>
      <c r="F1972" s="8" t="s">
        <v>18613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4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5</v>
      </c>
      <c r="F1973" s="8" t="s">
        <v>18614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4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2</v>
      </c>
      <c r="F1974" s="8" t="s">
        <v>18613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4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2</v>
      </c>
      <c r="F1975" s="8" t="s">
        <v>18613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4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8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50</v>
      </c>
      <c r="P1976" s="22">
        <v>44319.396826145836</v>
      </c>
      <c r="Q1976" s="22"/>
      <c r="R1976" s="8"/>
      <c r="S1976" s="8" t="s">
        <v>18604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2</v>
      </c>
      <c r="F1977" s="8" t="s">
        <v>18613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4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5</v>
      </c>
      <c r="F1978" s="8" t="s">
        <v>18614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4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5</v>
      </c>
      <c r="F1979" s="8" t="s">
        <v>18614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4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5</v>
      </c>
      <c r="F1980" s="8" t="s">
        <v>18610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4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5</v>
      </c>
      <c r="F1981" s="8" t="s">
        <v>18614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4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2</v>
      </c>
      <c r="F1982" s="8" t="s">
        <v>18614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4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2</v>
      </c>
      <c r="F1983" s="8" t="s">
        <v>18614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4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2</v>
      </c>
      <c r="F1984" s="8" t="s">
        <v>18614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4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2</v>
      </c>
      <c r="F1985" s="8" t="s">
        <v>18614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4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2</v>
      </c>
      <c r="F1986" s="8" t="s">
        <v>18613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4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2</v>
      </c>
      <c r="F1987" s="8" t="s">
        <v>18614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4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2</v>
      </c>
      <c r="F1988" s="8" t="s">
        <v>18614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4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2</v>
      </c>
      <c r="F1989" s="8" t="s">
        <v>18614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4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2</v>
      </c>
      <c r="F1990" s="8" t="s">
        <v>18614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4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2</v>
      </c>
      <c r="F1991" s="8" t="s">
        <v>18613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4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2</v>
      </c>
      <c r="F1992" s="8" t="s">
        <v>18614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4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2</v>
      </c>
      <c r="F1993" s="8" t="s">
        <v>18614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4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2</v>
      </c>
      <c r="F1994" s="8" t="s">
        <v>18613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4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2</v>
      </c>
      <c r="F1995" s="8" t="s">
        <v>18603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4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7</v>
      </c>
      <c r="F1996" s="8" t="s">
        <v>18603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4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2</v>
      </c>
      <c r="F1997" s="8" t="s">
        <v>18614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4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7</v>
      </c>
      <c r="F1998" s="8" t="s">
        <v>18603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4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8</v>
      </c>
      <c r="F1999" s="8" t="s">
        <v>18613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4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8</v>
      </c>
      <c r="F2000" s="8" t="s">
        <v>18613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4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8</v>
      </c>
      <c r="F2001" s="8" t="s">
        <v>18613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4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6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4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8</v>
      </c>
      <c r="F2003" s="8" t="s">
        <v>18613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4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8</v>
      </c>
      <c r="F2004" s="8" t="s">
        <v>18613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4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9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4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2</v>
      </c>
      <c r="F2006" s="8" t="s">
        <v>18614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4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70</v>
      </c>
      <c r="F2007" s="8" t="s">
        <v>18614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4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70</v>
      </c>
      <c r="F2008" s="8" t="s">
        <v>18614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4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4</v>
      </c>
      <c r="F2009" s="8" t="s">
        <v>18614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4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2</v>
      </c>
      <c r="F2010" s="8" t="s">
        <v>18603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4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2</v>
      </c>
      <c r="F2011" s="8" t="s">
        <v>18613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4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2</v>
      </c>
      <c r="F2012" s="8" t="s">
        <v>18603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4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6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4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2</v>
      </c>
      <c r="F2014" s="8" t="s">
        <v>18603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4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7</v>
      </c>
      <c r="F2015" s="8" t="s">
        <v>18603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4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2</v>
      </c>
      <c r="F2016" s="8" t="s">
        <v>18603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4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2</v>
      </c>
      <c r="F2017" s="8" t="s">
        <v>18603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4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7</v>
      </c>
      <c r="F2018" s="8" t="s">
        <v>18603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4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5</v>
      </c>
      <c r="F2019" s="8" t="s">
        <v>18614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4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7</v>
      </c>
      <c r="F2020" s="8" t="s">
        <v>18603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4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7</v>
      </c>
      <c r="F2021" s="8" t="s">
        <v>18603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4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2</v>
      </c>
      <c r="F2022" s="8" t="s">
        <v>18603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4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2</v>
      </c>
      <c r="F2023" s="8" t="s">
        <v>18613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4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9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4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8</v>
      </c>
      <c r="F2025" s="8" t="s">
        <v>18613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4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5</v>
      </c>
      <c r="F2026" s="8" t="s">
        <v>18614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4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2</v>
      </c>
      <c r="F2027" s="8" t="s">
        <v>18613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4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2</v>
      </c>
      <c r="F2028" s="8" t="s">
        <v>18614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4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5</v>
      </c>
      <c r="F2029" s="8" t="s">
        <v>18614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4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6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4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3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4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6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4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7</v>
      </c>
      <c r="F2033" s="8" t="s">
        <v>18603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4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8</v>
      </c>
      <c r="F2034" s="8" t="s">
        <v>18613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4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8</v>
      </c>
      <c r="F2035" s="8" t="s">
        <v>18613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4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2</v>
      </c>
      <c r="F2036" s="8" t="s">
        <v>18603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4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8</v>
      </c>
      <c r="F2037" s="8" t="s">
        <v>18613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4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2</v>
      </c>
      <c r="F2038" s="8" t="s">
        <v>18603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4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2</v>
      </c>
      <c r="F2039" s="8" t="s">
        <v>18603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4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8</v>
      </c>
      <c r="F2040" s="8" t="s">
        <v>18613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4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2</v>
      </c>
      <c r="F2041" s="8" t="s">
        <v>18614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4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2</v>
      </c>
      <c r="F2042" s="8" t="s">
        <v>18603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4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7</v>
      </c>
      <c r="F2043" s="8" t="s">
        <v>18603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4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8</v>
      </c>
      <c r="F2044" s="8" t="s">
        <v>18613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4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6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4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8</v>
      </c>
      <c r="F2046" s="8" t="s">
        <v>18613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4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7</v>
      </c>
      <c r="F2047" s="8" t="s">
        <v>18603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4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7</v>
      </c>
      <c r="F2048" s="8" t="s">
        <v>18603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4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4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4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8</v>
      </c>
      <c r="F2050" s="8" t="s">
        <v>18613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4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8</v>
      </c>
      <c r="F2051" s="8" t="s">
        <v>18613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4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8</v>
      </c>
      <c r="F2052" s="8" t="s">
        <v>18613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4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8</v>
      </c>
      <c r="F2053" s="8" t="s">
        <v>18613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4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6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4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6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4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31</v>
      </c>
      <c r="F2056" s="8" t="s">
        <v>18618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4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5</v>
      </c>
      <c r="F2057" s="8" t="s">
        <v>18614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4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5</v>
      </c>
      <c r="F2058" s="8" t="s">
        <v>18614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4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5</v>
      </c>
      <c r="F2059" s="8" t="s">
        <v>18614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4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5</v>
      </c>
      <c r="F2060" s="8" t="s">
        <v>18603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4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8</v>
      </c>
      <c r="F2061" s="8" t="s">
        <v>18613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4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8</v>
      </c>
      <c r="F2062" s="8" t="s">
        <v>18613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4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8</v>
      </c>
      <c r="F2063" s="8" t="s">
        <v>18613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4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7</v>
      </c>
      <c r="F2064" s="8" t="s">
        <v>18603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4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8</v>
      </c>
      <c r="F2065" s="8" t="s">
        <v>18613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4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31</v>
      </c>
      <c r="F2066" s="8" t="s">
        <v>18618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4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7</v>
      </c>
      <c r="F2067" s="8" t="s">
        <v>18603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4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2</v>
      </c>
      <c r="F2068" s="8" t="s">
        <v>18614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4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2</v>
      </c>
      <c r="F2069" s="8" t="s">
        <v>18614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4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7</v>
      </c>
      <c r="F2070" s="8" t="s">
        <v>18603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4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7</v>
      </c>
      <c r="F2071" s="8" t="s">
        <v>18603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4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7</v>
      </c>
      <c r="F2072" s="8" t="s">
        <v>18603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4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6</v>
      </c>
      <c r="F2073" s="8" t="s">
        <v>18613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4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7</v>
      </c>
      <c r="F2074" s="8" t="s">
        <v>18603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4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7</v>
      </c>
      <c r="F2075" s="8" t="s">
        <v>18603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4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7</v>
      </c>
      <c r="F2076" s="8" t="s">
        <v>18603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4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7</v>
      </c>
      <c r="F2077" s="8" t="s">
        <v>18603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4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7</v>
      </c>
      <c r="F2078" s="8" t="s">
        <v>18603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4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7</v>
      </c>
      <c r="F2079" s="8" t="s">
        <v>18603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4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6</v>
      </c>
      <c r="F2080" s="8" t="s">
        <v>18616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4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2</v>
      </c>
      <c r="F2081" s="8" t="s">
        <v>18603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4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7</v>
      </c>
      <c r="F2082" s="8" t="s">
        <v>18603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4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3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4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11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4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7</v>
      </c>
      <c r="F2085" s="8" t="s">
        <v>18603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4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7</v>
      </c>
      <c r="F2086" s="8" t="s">
        <v>18603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4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7</v>
      </c>
      <c r="F2087" s="8" t="s">
        <v>18603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4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3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4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9</v>
      </c>
      <c r="F2089" s="8" t="s">
        <v>18610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4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7</v>
      </c>
      <c r="F2090" s="8" t="s">
        <v>18603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4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9</v>
      </c>
      <c r="F2091" s="8" t="s">
        <v>18610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4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7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4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4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4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8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4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6</v>
      </c>
      <c r="F2095" s="8" t="s">
        <v>18614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4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3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4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2</v>
      </c>
      <c r="F2097" s="8" t="s">
        <v>18614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4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2</v>
      </c>
      <c r="F2098" s="8" t="s">
        <v>18603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4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6</v>
      </c>
      <c r="F2099" s="8" t="s">
        <v>18614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4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6</v>
      </c>
      <c r="F2100" s="8" t="s">
        <v>18603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4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6</v>
      </c>
      <c r="F2101" s="8" t="s">
        <v>18603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4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5</v>
      </c>
      <c r="F2102" s="8" t="s">
        <v>18606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4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7</v>
      </c>
      <c r="F2103" s="8" t="s">
        <v>18603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4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4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4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5</v>
      </c>
      <c r="F2105" s="8" t="s">
        <v>18606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4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3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4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2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4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7</v>
      </c>
      <c r="F2108" s="8" t="s">
        <v>18603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4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2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4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2</v>
      </c>
      <c r="F2110" s="8" t="s">
        <v>18614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4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2</v>
      </c>
      <c r="F2111" s="8" t="s">
        <v>18614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4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9</v>
      </c>
      <c r="F2112" s="8" t="s">
        <v>18610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4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7</v>
      </c>
      <c r="F2113" s="8" t="s">
        <v>18603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4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2</v>
      </c>
      <c r="F2114" s="8" t="s">
        <v>18603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4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3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4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2</v>
      </c>
      <c r="F2116" s="8" t="s">
        <v>18603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4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5</v>
      </c>
      <c r="F2117" s="8" t="s">
        <v>18606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4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7</v>
      </c>
      <c r="F2118" s="8" t="s">
        <v>18603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4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5</v>
      </c>
      <c r="F2119" s="8" t="s">
        <v>18644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7</v>
      </c>
      <c r="P2119" s="22">
        <v>44319.396826145836</v>
      </c>
      <c r="Q2119" s="22"/>
      <c r="R2119" s="8"/>
      <c r="S2119" s="8" t="s">
        <v>18604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2</v>
      </c>
      <c r="F2120" s="8" t="s">
        <v>18614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4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4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4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11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4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7</v>
      </c>
      <c r="F2123" s="8" t="s">
        <v>18614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4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5</v>
      </c>
      <c r="F2124" s="8" t="s">
        <v>18614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4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5</v>
      </c>
      <c r="F2125" s="8" t="s">
        <v>18614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4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3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4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5</v>
      </c>
      <c r="F2127" s="8" t="s">
        <v>18614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4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5</v>
      </c>
      <c r="F2128" s="8" t="s">
        <v>18606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4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2</v>
      </c>
      <c r="F2129" s="8" t="s">
        <v>18603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4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5</v>
      </c>
      <c r="F2130" s="8" t="s">
        <v>18606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4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7</v>
      </c>
      <c r="F2131" s="8" t="s">
        <v>18614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4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5</v>
      </c>
      <c r="F2132" s="8" t="s">
        <v>18606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4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7</v>
      </c>
      <c r="F2133" s="8" t="s">
        <v>18603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4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5</v>
      </c>
      <c r="F2134" s="8" t="s">
        <v>18606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4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2</v>
      </c>
      <c r="F2135" s="8" t="s">
        <v>18614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4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2</v>
      </c>
      <c r="F2136" s="8" t="s">
        <v>18614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4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2</v>
      </c>
      <c r="F2137" s="8" t="s">
        <v>18614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4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2</v>
      </c>
      <c r="F2138" s="8" t="s">
        <v>18613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4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2</v>
      </c>
      <c r="F2139" s="8" t="s">
        <v>18614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4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7</v>
      </c>
      <c r="F2140" s="8" t="s">
        <v>18603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4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3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4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5</v>
      </c>
      <c r="F2142" s="8" t="s">
        <v>18606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4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2</v>
      </c>
      <c r="F2143" s="8" t="s">
        <v>18603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4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2</v>
      </c>
      <c r="F2144" s="8" t="s">
        <v>18603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4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7</v>
      </c>
      <c r="F2145" s="8" t="s">
        <v>18603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4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11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4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3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4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2</v>
      </c>
      <c r="F2148" s="8" t="s">
        <v>18603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4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7</v>
      </c>
      <c r="F2149" s="8" t="s">
        <v>18614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4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7</v>
      </c>
      <c r="F2150" s="8" t="s">
        <v>18603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4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7</v>
      </c>
      <c r="F2151" s="8" t="s">
        <v>18603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4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7</v>
      </c>
      <c r="F2152" s="8" t="s">
        <v>18614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4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5</v>
      </c>
      <c r="F2153" s="8" t="s">
        <v>18614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4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2</v>
      </c>
      <c r="F2154" s="8" t="s">
        <v>18614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4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5</v>
      </c>
      <c r="F2155" s="8" t="s">
        <v>18614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4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5</v>
      </c>
      <c r="F2156" s="8" t="s">
        <v>18606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4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5</v>
      </c>
      <c r="F2157" s="8" t="s">
        <v>18606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4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7</v>
      </c>
      <c r="F2158" s="8" t="s">
        <v>18603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4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5</v>
      </c>
      <c r="F2159" s="8" t="s">
        <v>18614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4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5</v>
      </c>
      <c r="F2160" s="8" t="s">
        <v>18606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4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31</v>
      </c>
      <c r="F2161" s="8" t="s">
        <v>18618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4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5</v>
      </c>
      <c r="F2162" s="8" t="s">
        <v>18606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4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5</v>
      </c>
      <c r="F2163" s="8" t="s">
        <v>18614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4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7</v>
      </c>
      <c r="F2164" s="8" t="s">
        <v>18614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4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5</v>
      </c>
      <c r="F2165" s="8" t="s">
        <v>18614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4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5</v>
      </c>
      <c r="F2166" s="8" t="s">
        <v>18606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4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5</v>
      </c>
      <c r="F2167" s="8" t="s">
        <v>18614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4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5</v>
      </c>
      <c r="F2168" s="8" t="s">
        <v>18614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4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5</v>
      </c>
      <c r="F2169" s="8" t="s">
        <v>18606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4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5</v>
      </c>
      <c r="F2170" s="8" t="s">
        <v>18606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4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7</v>
      </c>
      <c r="F2171" s="8" t="s">
        <v>18603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4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31</v>
      </c>
      <c r="F2172" s="8" t="s">
        <v>18618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4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5</v>
      </c>
      <c r="F2173" s="8" t="s">
        <v>18606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4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5</v>
      </c>
      <c r="F2174" s="8" t="s">
        <v>18606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4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4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4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7</v>
      </c>
      <c r="F2176" s="8" t="s">
        <v>18603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4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5</v>
      </c>
      <c r="F2177" s="8" t="s">
        <v>18614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4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7</v>
      </c>
      <c r="F2178" s="8" t="s">
        <v>18603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4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5</v>
      </c>
      <c r="F2179" s="8" t="s">
        <v>18606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4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9</v>
      </c>
      <c r="F2180" s="8" t="s">
        <v>18610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4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7</v>
      </c>
      <c r="F2181" s="8" t="s">
        <v>18603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4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5</v>
      </c>
      <c r="F2182" s="8" t="s">
        <v>18614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4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7</v>
      </c>
      <c r="F2183" s="8" t="s">
        <v>18603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4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5</v>
      </c>
      <c r="F2184" s="8" t="s">
        <v>18614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4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31</v>
      </c>
      <c r="F2185" s="8" t="s">
        <v>18618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4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2</v>
      </c>
      <c r="F2186" s="8" t="s">
        <v>18614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4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2</v>
      </c>
      <c r="F2187" s="8" t="s">
        <v>18614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4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2</v>
      </c>
      <c r="F2188" s="8" t="s">
        <v>18614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4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5</v>
      </c>
      <c r="F2189" s="8" t="s">
        <v>18614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4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2</v>
      </c>
      <c r="F2190" s="8" t="s">
        <v>18614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4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5</v>
      </c>
      <c r="F2191" s="8" t="s">
        <v>18614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4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7</v>
      </c>
      <c r="F2192" s="8" t="s">
        <v>18603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4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5</v>
      </c>
      <c r="F2193" s="8" t="s">
        <v>18606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4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2</v>
      </c>
      <c r="F2194" s="8" t="s">
        <v>18606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4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31</v>
      </c>
      <c r="F2195" s="8" t="s">
        <v>18618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4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7</v>
      </c>
      <c r="F2196" s="8" t="s">
        <v>18603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4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2</v>
      </c>
      <c r="F2197" s="8" t="s">
        <v>18614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4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2</v>
      </c>
      <c r="F2198" s="8" t="s">
        <v>18603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4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31</v>
      </c>
      <c r="F2199" s="8" t="s">
        <v>18618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4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31</v>
      </c>
      <c r="F2200" s="8" t="s">
        <v>18618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4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5</v>
      </c>
      <c r="F2201" s="8" t="s">
        <v>18606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4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2</v>
      </c>
      <c r="F2202" s="8" t="s">
        <v>18603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4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5</v>
      </c>
      <c r="F2203" s="8" t="s">
        <v>18606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4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31</v>
      </c>
      <c r="F2204" s="8" t="s">
        <v>18618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4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5</v>
      </c>
      <c r="F2205" s="8" t="s">
        <v>18606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4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5</v>
      </c>
      <c r="F2206" s="8" t="s">
        <v>18606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4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2</v>
      </c>
      <c r="F2207" s="8" t="s">
        <v>18603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4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5</v>
      </c>
      <c r="F2208" s="8" t="s">
        <v>18614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4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3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4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5</v>
      </c>
      <c r="F2210" s="8" t="s">
        <v>18606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4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31</v>
      </c>
      <c r="F2211" s="8" t="s">
        <v>18618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4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2</v>
      </c>
      <c r="F2212" s="8" t="s">
        <v>18614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4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5</v>
      </c>
      <c r="F2213" s="8" t="s">
        <v>18606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4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2</v>
      </c>
      <c r="F2214" s="8" t="s">
        <v>18603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4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5</v>
      </c>
      <c r="F2215" s="8" t="s">
        <v>18606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4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2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4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9</v>
      </c>
      <c r="F2217" s="8" t="s">
        <v>18610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4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7</v>
      </c>
      <c r="F2218" s="8" t="s">
        <v>18614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4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6</v>
      </c>
      <c r="F2219" s="8" t="s">
        <v>18616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4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5</v>
      </c>
      <c r="F2220" s="8" t="s">
        <v>18614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4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7</v>
      </c>
      <c r="F2221" s="8" t="s">
        <v>18603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4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7</v>
      </c>
      <c r="F2222" s="8" t="s">
        <v>18603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4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7</v>
      </c>
      <c r="F2223" s="8" t="s">
        <v>18603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4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7</v>
      </c>
      <c r="F2224" s="8" t="s">
        <v>18603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4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7</v>
      </c>
      <c r="F2225" s="8" t="s">
        <v>18603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4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9</v>
      </c>
      <c r="F2226" s="8" t="s">
        <v>18610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4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6</v>
      </c>
      <c r="F2227" s="8" t="s">
        <v>18618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4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9</v>
      </c>
      <c r="F2228" s="8" t="s">
        <v>18610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4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7</v>
      </c>
      <c r="F2229" s="8" t="s">
        <v>18603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4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7</v>
      </c>
      <c r="F2230" s="8" t="s">
        <v>18614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4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7</v>
      </c>
      <c r="F2231" s="8" t="s">
        <v>18603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4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7</v>
      </c>
      <c r="F2232" s="8" t="s">
        <v>18614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4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7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8</v>
      </c>
      <c r="P2233" s="22">
        <v>44319.396826145836</v>
      </c>
      <c r="Q2233" s="22"/>
      <c r="R2233" s="8"/>
      <c r="S2233" s="8" t="s">
        <v>18604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7</v>
      </c>
      <c r="F2234" s="8" t="s">
        <v>18603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4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7</v>
      </c>
      <c r="F2235" s="8" t="s">
        <v>18603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4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7</v>
      </c>
      <c r="F2236" s="8" t="s">
        <v>18603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4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2</v>
      </c>
      <c r="F2237" s="8" t="s">
        <v>18606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4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7</v>
      </c>
      <c r="F2238" s="8" t="s">
        <v>18603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4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9</v>
      </c>
      <c r="F2239" s="8" t="s">
        <v>18610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4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7</v>
      </c>
      <c r="F2240" s="8" t="s">
        <v>18603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4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7</v>
      </c>
      <c r="F2241" s="8" t="s">
        <v>18603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4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7</v>
      </c>
      <c r="F2242" s="8" t="s">
        <v>18603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4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7</v>
      </c>
      <c r="F2243" s="8" t="s">
        <v>18603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4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6</v>
      </c>
      <c r="F2244" s="8" t="s">
        <v>18616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4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31</v>
      </c>
      <c r="F2245" s="8" t="s">
        <v>18618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4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7</v>
      </c>
      <c r="F2246" s="8" t="s">
        <v>18603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4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7</v>
      </c>
      <c r="F2247" s="8" t="s">
        <v>18603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4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7</v>
      </c>
      <c r="F2248" s="8" t="s">
        <v>18603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4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7</v>
      </c>
      <c r="F2249" s="8" t="s">
        <v>18614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4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7</v>
      </c>
      <c r="F2250" s="8" t="s">
        <v>18603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4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7</v>
      </c>
      <c r="F2251" s="8" t="s">
        <v>18603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4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7</v>
      </c>
      <c r="F2252" s="8" t="s">
        <v>18614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4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7</v>
      </c>
      <c r="F2253" s="8" t="s">
        <v>18603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4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7</v>
      </c>
      <c r="F2254" s="8" t="s">
        <v>18603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4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31</v>
      </c>
      <c r="F2255" s="8" t="s">
        <v>18618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4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5</v>
      </c>
      <c r="F2256" s="8" t="s">
        <v>18606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4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5</v>
      </c>
      <c r="F2257" s="8" t="s">
        <v>18614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4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7</v>
      </c>
      <c r="F2258" s="8" t="s">
        <v>18603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4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5</v>
      </c>
      <c r="F2259" s="8" t="s">
        <v>18606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4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7</v>
      </c>
      <c r="F2260" s="8" t="s">
        <v>18603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4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7</v>
      </c>
      <c r="F2261" s="8" t="s">
        <v>18603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4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7</v>
      </c>
      <c r="F2262" s="8" t="s">
        <v>18603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4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5</v>
      </c>
      <c r="F2263" s="8" t="s">
        <v>18606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4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5</v>
      </c>
      <c r="F2264" s="8" t="s">
        <v>18614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4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7</v>
      </c>
      <c r="F2265" s="8" t="s">
        <v>18603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4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2</v>
      </c>
      <c r="F2266" s="8" t="s">
        <v>18603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4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2</v>
      </c>
      <c r="F2267" s="8" t="s">
        <v>18603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4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7</v>
      </c>
      <c r="F2268" s="8" t="s">
        <v>18603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4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7</v>
      </c>
      <c r="F2269" s="8" t="s">
        <v>18603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4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7</v>
      </c>
      <c r="F2270" s="8" t="s">
        <v>18603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4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7</v>
      </c>
      <c r="F2271" s="8" t="s">
        <v>18603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4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7</v>
      </c>
      <c r="F2272" s="8" t="s">
        <v>18614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4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31</v>
      </c>
      <c r="F2273" s="8" t="s">
        <v>18618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4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7</v>
      </c>
      <c r="F2274" s="8" t="s">
        <v>18603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4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3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9</v>
      </c>
      <c r="P2275" s="22">
        <v>44319.396826145836</v>
      </c>
      <c r="Q2275" s="22"/>
      <c r="R2275" s="8"/>
      <c r="S2275" s="8" t="s">
        <v>18604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8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4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9</v>
      </c>
      <c r="F2277" s="8" t="s">
        <v>18610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4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9</v>
      </c>
      <c r="F2278" s="8" t="s">
        <v>18610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4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7</v>
      </c>
      <c r="F2279" s="8" t="s">
        <v>18603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4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2</v>
      </c>
      <c r="F2280" s="8" t="s">
        <v>18614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4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10</v>
      </c>
      <c r="F2281" s="8" t="s">
        <v>18618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4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2</v>
      </c>
      <c r="F2282" s="8" t="s">
        <v>18603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4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2</v>
      </c>
      <c r="F2283" s="8" t="s">
        <v>18603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4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7</v>
      </c>
      <c r="F2284" s="8" t="s">
        <v>18603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4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7</v>
      </c>
      <c r="F2285" s="8" t="s">
        <v>18603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4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7</v>
      </c>
      <c r="F2286" s="8" t="s">
        <v>18603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4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7</v>
      </c>
      <c r="F2287" s="8" t="s">
        <v>18614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4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5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4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7</v>
      </c>
      <c r="F2289" s="8" t="s">
        <v>18603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4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7</v>
      </c>
      <c r="F2290" s="8" t="s">
        <v>18603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4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7</v>
      </c>
      <c r="F2291" s="8" t="s">
        <v>18603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4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9</v>
      </c>
      <c r="F2292" s="8" t="s">
        <v>18610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4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9</v>
      </c>
      <c r="F2293" s="8" t="s">
        <v>18610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4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3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4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7</v>
      </c>
      <c r="F2295" s="8" t="s">
        <v>18603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4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2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4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7</v>
      </c>
      <c r="F2297" s="8" t="s">
        <v>18603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4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2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4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2</v>
      </c>
      <c r="F2299" s="8" t="s">
        <v>18614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4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2</v>
      </c>
      <c r="F2300" s="8" t="s">
        <v>18614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4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2</v>
      </c>
      <c r="F2301" s="8" t="s">
        <v>18614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4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2</v>
      </c>
      <c r="F2302" s="8" t="s">
        <v>18614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4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2</v>
      </c>
      <c r="F2303" s="8" t="s">
        <v>18614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4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2</v>
      </c>
      <c r="F2304" s="8" t="s">
        <v>18614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4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2</v>
      </c>
      <c r="F2305" s="8" t="s">
        <v>18613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4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2</v>
      </c>
      <c r="F2306" s="8" t="s">
        <v>18614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4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2</v>
      </c>
      <c r="F2307" s="8" t="s">
        <v>18613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4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2</v>
      </c>
      <c r="F2308" s="8" t="s">
        <v>18614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4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2</v>
      </c>
      <c r="F2309" s="8" t="s">
        <v>18614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4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2</v>
      </c>
      <c r="F2310" s="8" t="s">
        <v>18613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4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2</v>
      </c>
      <c r="F2311" s="8" t="s">
        <v>18613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4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2</v>
      </c>
      <c r="F2312" s="8" t="s">
        <v>18614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4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2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4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7</v>
      </c>
      <c r="F2314" s="8" t="s">
        <v>18603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4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7</v>
      </c>
      <c r="F2315" s="8" t="s">
        <v>18603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4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7</v>
      </c>
      <c r="F2316" s="8" t="s">
        <v>18603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4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7</v>
      </c>
      <c r="F2317" s="8" t="s">
        <v>18603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4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7</v>
      </c>
      <c r="F2318" s="8" t="s">
        <v>18603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4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7</v>
      </c>
      <c r="F2319" s="8" t="s">
        <v>18603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4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7</v>
      </c>
      <c r="F2320" s="8" t="s">
        <v>18603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4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7</v>
      </c>
      <c r="F2321" s="8" t="s">
        <v>18603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4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7</v>
      </c>
      <c r="F2322" s="8" t="s">
        <v>18603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4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7</v>
      </c>
      <c r="F2323" s="8" t="s">
        <v>18603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4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7</v>
      </c>
      <c r="F2324" s="8" t="s">
        <v>18603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4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6</v>
      </c>
      <c r="F2325" s="8" t="s">
        <v>18603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4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30</v>
      </c>
      <c r="F2326" s="8" t="s">
        <v>18613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4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6</v>
      </c>
      <c r="F2327" s="8" t="s">
        <v>18614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4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7</v>
      </c>
      <c r="F2328" s="8" t="s">
        <v>18603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4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6</v>
      </c>
      <c r="F2329" s="8" t="s">
        <v>18614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4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6</v>
      </c>
      <c r="F2330" s="8" t="s">
        <v>18614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4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2</v>
      </c>
      <c r="F2331" s="8" t="s">
        <v>18603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4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6</v>
      </c>
      <c r="F2332" s="8" t="s">
        <v>18603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4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2</v>
      </c>
      <c r="F2333" s="8" t="s">
        <v>18614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4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9</v>
      </c>
      <c r="F2334" s="8" t="s">
        <v>18613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4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2</v>
      </c>
      <c r="F2335" s="8" t="s">
        <v>18614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4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2</v>
      </c>
      <c r="F2336" s="8" t="s">
        <v>18614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4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2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4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8</v>
      </c>
      <c r="F2338" s="8" t="s">
        <v>18613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4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7</v>
      </c>
      <c r="F2339" s="8" t="s">
        <v>18603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4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2</v>
      </c>
      <c r="F2340" s="8" t="s">
        <v>18603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4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9</v>
      </c>
      <c r="F2341" s="8" t="s">
        <v>18603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4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7</v>
      </c>
      <c r="F2342" s="8" t="s">
        <v>18603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4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9</v>
      </c>
      <c r="F2343" s="8" t="s">
        <v>18603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4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6</v>
      </c>
      <c r="F2344" s="8" t="s">
        <v>18614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4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6</v>
      </c>
      <c r="F2345" s="8" t="s">
        <v>18603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4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5</v>
      </c>
      <c r="F2346" s="8" t="s">
        <v>18614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4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9</v>
      </c>
      <c r="F2347" s="8" t="s">
        <v>18603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4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30</v>
      </c>
      <c r="F2348" s="8" t="s">
        <v>18603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4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5</v>
      </c>
      <c r="F2349" s="8" t="s">
        <v>18614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4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9</v>
      </c>
      <c r="F2350" s="8" t="s">
        <v>18603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4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2</v>
      </c>
      <c r="F2351" s="8" t="s">
        <v>18603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4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6</v>
      </c>
      <c r="F2352" s="8" t="s">
        <v>18614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4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7</v>
      </c>
      <c r="F2353" s="8" t="s">
        <v>18603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4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6</v>
      </c>
      <c r="F2354" s="8" t="s">
        <v>18603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4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6</v>
      </c>
      <c r="F2355" s="8" t="s">
        <v>18603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4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6</v>
      </c>
      <c r="F2356" s="8" t="s">
        <v>18603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4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6</v>
      </c>
      <c r="F2357" s="8" t="s">
        <v>18603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4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6</v>
      </c>
      <c r="F2358" s="8" t="s">
        <v>18606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4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6</v>
      </c>
      <c r="F2359" s="8" t="s">
        <v>18603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4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6</v>
      </c>
      <c r="F2360" s="8" t="s">
        <v>18603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4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7</v>
      </c>
      <c r="F2361" s="8" t="s">
        <v>18603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4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6</v>
      </c>
      <c r="F2362" s="8" t="s">
        <v>18606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4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31</v>
      </c>
      <c r="F2363" s="8" t="s">
        <v>18618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4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7</v>
      </c>
      <c r="F2364" s="8" t="s">
        <v>18613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4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6</v>
      </c>
      <c r="F2365" s="8" t="s">
        <v>18660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4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6</v>
      </c>
      <c r="F2366" s="8" t="s">
        <v>18603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4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6</v>
      </c>
      <c r="F2367" s="8" t="s">
        <v>18606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4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6</v>
      </c>
      <c r="F2368" s="8" t="s">
        <v>18603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4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6</v>
      </c>
      <c r="F2369" s="8" t="s">
        <v>18603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4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6</v>
      </c>
      <c r="F2370" s="8" t="s">
        <v>18603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4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6</v>
      </c>
      <c r="F2371" s="8" t="s">
        <v>18606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4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6</v>
      </c>
      <c r="F2372" s="8" t="s">
        <v>18606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4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31</v>
      </c>
      <c r="F2373" s="8" t="s">
        <v>18618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4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6</v>
      </c>
      <c r="F2374" s="8" t="s">
        <v>18606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4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6</v>
      </c>
      <c r="F2375" s="8" t="s">
        <v>18606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4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6</v>
      </c>
      <c r="F2376" s="8" t="s">
        <v>18603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4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2</v>
      </c>
      <c r="F2377" s="8" t="s">
        <v>18614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4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6</v>
      </c>
      <c r="F2378" s="8" t="s">
        <v>18614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4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6</v>
      </c>
      <c r="F2379" s="8" t="s">
        <v>18614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4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6</v>
      </c>
      <c r="F2380" s="8" t="s">
        <v>18614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4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6</v>
      </c>
      <c r="F2381" s="8" t="s">
        <v>18606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4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6</v>
      </c>
      <c r="F2382" s="8" t="s">
        <v>18603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4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6</v>
      </c>
      <c r="F2383" s="8" t="s">
        <v>18603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4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8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4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31</v>
      </c>
      <c r="F2385" s="8" t="s">
        <v>18618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4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7</v>
      </c>
      <c r="F2386" s="8" t="s">
        <v>18603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4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4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4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3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4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7</v>
      </c>
      <c r="F2389" s="8" t="s">
        <v>18603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4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7</v>
      </c>
      <c r="F2390" s="8" t="s">
        <v>18614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4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7</v>
      </c>
      <c r="F2391" s="8" t="s">
        <v>18614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4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7</v>
      </c>
      <c r="F2392" s="8" t="s">
        <v>18603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4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3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4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7</v>
      </c>
      <c r="F2394" s="8" t="s">
        <v>18603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4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7</v>
      </c>
      <c r="F2395" s="8" t="s">
        <v>18614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4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7</v>
      </c>
      <c r="F2396" s="8" t="s">
        <v>18603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4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7</v>
      </c>
      <c r="F2397" s="8" t="s">
        <v>18603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4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7</v>
      </c>
      <c r="F2398" s="8" t="s">
        <v>18613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4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7</v>
      </c>
      <c r="F2399" s="8" t="s">
        <v>18603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4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7</v>
      </c>
      <c r="F2400" s="8" t="s">
        <v>18603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4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7</v>
      </c>
      <c r="F2401" s="8" t="s">
        <v>18603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4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7</v>
      </c>
      <c r="F2402" s="8" t="s">
        <v>18603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4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7</v>
      </c>
      <c r="F2403" s="8" t="s">
        <v>18603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4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7</v>
      </c>
      <c r="F2404" s="8" t="s">
        <v>18603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4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7</v>
      </c>
      <c r="F2405" s="8" t="s">
        <v>18603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4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6</v>
      </c>
      <c r="F2406" s="8" t="s">
        <v>18603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4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7</v>
      </c>
      <c r="F2407" s="8" t="s">
        <v>18603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4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6</v>
      </c>
      <c r="F2408" s="8" t="s">
        <v>18603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4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3</v>
      </c>
      <c r="F2409" s="8" t="s">
        <v>18603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4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7</v>
      </c>
      <c r="F2410" s="8" t="s">
        <v>18603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4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6</v>
      </c>
      <c r="F2411" s="8" t="s">
        <v>18603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4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6</v>
      </c>
      <c r="F2412" s="8" t="s">
        <v>18603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4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6</v>
      </c>
      <c r="F2413" s="8" t="s">
        <v>18603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4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6</v>
      </c>
      <c r="F2414" s="8" t="s">
        <v>18603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4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8</v>
      </c>
      <c r="F2415" s="8" t="s">
        <v>18603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4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8</v>
      </c>
      <c r="F2416" s="8" t="s">
        <v>18603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4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8</v>
      </c>
      <c r="F2417" s="8" t="s">
        <v>18603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4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700</v>
      </c>
      <c r="F2418" s="8" t="s">
        <v>18613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4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700</v>
      </c>
      <c r="F2419" s="8" t="s">
        <v>18603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4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2</v>
      </c>
      <c r="F2420" s="8" t="s">
        <v>18614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4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8</v>
      </c>
      <c r="F2421" s="8" t="s">
        <v>18603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4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2</v>
      </c>
      <c r="F2422" s="8" t="s">
        <v>18614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4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2</v>
      </c>
      <c r="F2423" s="8" t="s">
        <v>18603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4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2</v>
      </c>
      <c r="F2424" s="8" t="s">
        <v>18603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4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2</v>
      </c>
      <c r="F2425" s="8" t="s">
        <v>18603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4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5</v>
      </c>
      <c r="F2426" s="8" t="s">
        <v>18606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4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5</v>
      </c>
      <c r="F2427" s="8" t="s">
        <v>18606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4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2</v>
      </c>
      <c r="F2428" s="8" t="s">
        <v>18603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4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2</v>
      </c>
      <c r="F2429" s="8" t="s">
        <v>18603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4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2</v>
      </c>
      <c r="F2430" s="8" t="s">
        <v>18613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4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9</v>
      </c>
      <c r="F2431" s="8" t="s">
        <v>18610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4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11</v>
      </c>
      <c r="F2432" s="8" t="s">
        <v>18618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4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9</v>
      </c>
      <c r="F2433" s="8" t="s">
        <v>18603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4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9</v>
      </c>
      <c r="F2434" s="8" t="s">
        <v>18613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4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5</v>
      </c>
      <c r="F2435" s="8" t="s">
        <v>18606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4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2</v>
      </c>
      <c r="F2436" s="8" t="s">
        <v>18603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4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5</v>
      </c>
      <c r="F2437" s="8" t="s">
        <v>18606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4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31</v>
      </c>
      <c r="F2438" s="8" t="s">
        <v>18618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4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2</v>
      </c>
      <c r="F2439" s="8" t="s">
        <v>18603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4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7</v>
      </c>
      <c r="F2440" s="8" t="s">
        <v>18603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4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21</v>
      </c>
      <c r="F2441" s="8" t="s">
        <v>18618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4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7</v>
      </c>
      <c r="F2442" s="8" t="s">
        <v>18603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4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31</v>
      </c>
      <c r="F2443" s="8" t="s">
        <v>18618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4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5</v>
      </c>
      <c r="F2444" s="8" t="s">
        <v>18606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4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2</v>
      </c>
      <c r="F2445" s="8" t="s">
        <v>18603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4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2</v>
      </c>
      <c r="F2446" s="8" t="s">
        <v>18603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4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2</v>
      </c>
      <c r="F2447" s="8" t="s">
        <v>18603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4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9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4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2</v>
      </c>
      <c r="F2449" s="8" t="s">
        <v>18603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4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2</v>
      </c>
      <c r="F2450" s="8" t="s">
        <v>18603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4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9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4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9</v>
      </c>
      <c r="F2452" s="8" t="s">
        <v>18610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4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9</v>
      </c>
      <c r="F2453" s="8" t="s">
        <v>18603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4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7</v>
      </c>
      <c r="F2454" s="8" t="s">
        <v>18603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4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7</v>
      </c>
      <c r="F2455" s="8" t="s">
        <v>18603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4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5</v>
      </c>
      <c r="F2456" s="8" t="s">
        <v>18606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4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2</v>
      </c>
      <c r="F2457" s="8" t="s">
        <v>18603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4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2</v>
      </c>
      <c r="F2458" s="8" t="s">
        <v>18603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4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7</v>
      </c>
      <c r="F2459" s="8" t="s">
        <v>18603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4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7</v>
      </c>
      <c r="F2460" s="8" t="s">
        <v>18603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4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7</v>
      </c>
      <c r="F2461" s="8" t="s">
        <v>18603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4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7</v>
      </c>
      <c r="F2462" s="8" t="s">
        <v>18603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4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2</v>
      </c>
      <c r="F2463" s="8" t="s">
        <v>18603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4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7</v>
      </c>
      <c r="F2464" s="8" t="s">
        <v>18603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4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7</v>
      </c>
      <c r="F2465" s="8" t="s">
        <v>18603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4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7</v>
      </c>
      <c r="F2466" s="8" t="s">
        <v>18614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4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9</v>
      </c>
      <c r="F2467" s="8" t="s">
        <v>18610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4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9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4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7</v>
      </c>
      <c r="F2469" s="8" t="s">
        <v>18603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4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7</v>
      </c>
      <c r="F2470" s="8" t="s">
        <v>18603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4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9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4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7</v>
      </c>
      <c r="F2472" s="8" t="s">
        <v>18603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4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9</v>
      </c>
      <c r="F2473" s="8" t="s">
        <v>18610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4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7</v>
      </c>
      <c r="F2474" s="8" t="s">
        <v>18603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4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7</v>
      </c>
      <c r="F2475" s="8" t="s">
        <v>18613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4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7</v>
      </c>
      <c r="F2476" s="8" t="s">
        <v>18603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4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7</v>
      </c>
      <c r="F2477" s="8" t="s">
        <v>18603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4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7</v>
      </c>
      <c r="F2478" s="8" t="s">
        <v>18603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4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7</v>
      </c>
      <c r="F2479" s="8" t="s">
        <v>18603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4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5</v>
      </c>
      <c r="F2480" s="8" t="s">
        <v>18606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4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7</v>
      </c>
      <c r="F2481" s="8" t="s">
        <v>18603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4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5</v>
      </c>
      <c r="F2482" s="8" t="s">
        <v>18606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4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7</v>
      </c>
      <c r="F2483" s="8" t="s">
        <v>18603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4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7</v>
      </c>
      <c r="F2484" s="8" t="s">
        <v>18603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4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7</v>
      </c>
      <c r="F2485" s="8" t="s">
        <v>18603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4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4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4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7</v>
      </c>
      <c r="F2487" s="8" t="s">
        <v>18603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4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7</v>
      </c>
      <c r="F2488" s="8" t="s">
        <v>18614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4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7</v>
      </c>
      <c r="F2489" s="8" t="s">
        <v>18603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4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9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4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7</v>
      </c>
      <c r="F2491" s="8" t="s">
        <v>18603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4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7</v>
      </c>
      <c r="F2492" s="8" t="s">
        <v>18603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4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9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4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7</v>
      </c>
      <c r="F2494" s="8" t="s">
        <v>18603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4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2</v>
      </c>
      <c r="F2495" s="8" t="s">
        <v>18603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4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9</v>
      </c>
      <c r="F2496" s="8" t="s">
        <v>18603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4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2</v>
      </c>
      <c r="F2497" s="8" t="s">
        <v>18603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4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2</v>
      </c>
      <c r="F2498" s="8" t="s">
        <v>18603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4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3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4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2</v>
      </c>
      <c r="F2500" s="8" t="s">
        <v>18603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4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9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4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11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2</v>
      </c>
      <c r="P2502" s="22">
        <v>44319.396826145836</v>
      </c>
      <c r="Q2502" s="22"/>
      <c r="R2502" s="8"/>
      <c r="S2502" s="8" t="s">
        <v>18604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2</v>
      </c>
      <c r="F2503" s="8" t="s">
        <v>18603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4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7</v>
      </c>
      <c r="F2504" s="8" t="s">
        <v>18603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4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9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4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31</v>
      </c>
      <c r="F2506" s="8" t="s">
        <v>18618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4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2</v>
      </c>
      <c r="F2507" s="8" t="s">
        <v>18603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4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2</v>
      </c>
      <c r="F2508" s="8" t="s">
        <v>18603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4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5</v>
      </c>
      <c r="F2509" s="8" t="s">
        <v>18606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4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9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4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11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4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4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4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7</v>
      </c>
      <c r="F2513" s="8" t="s">
        <v>18603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4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31</v>
      </c>
      <c r="F2514" s="8" t="s">
        <v>18618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4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7</v>
      </c>
      <c r="F2515" s="8" t="s">
        <v>18603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4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2</v>
      </c>
      <c r="F2516" s="8" t="s">
        <v>18603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4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2</v>
      </c>
      <c r="F2517" s="8" t="s">
        <v>18603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4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2</v>
      </c>
      <c r="F2518" s="8" t="s">
        <v>18603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4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2</v>
      </c>
      <c r="F2519" s="8" t="s">
        <v>18603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4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2</v>
      </c>
      <c r="F2520" s="8" t="s">
        <v>18614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4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7</v>
      </c>
      <c r="F2521" s="8" t="s">
        <v>18613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4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7</v>
      </c>
      <c r="F2522" s="8" t="s">
        <v>18603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4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7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3</v>
      </c>
      <c r="P2523" s="22">
        <v>44319.396826145836</v>
      </c>
      <c r="Q2523" s="22"/>
      <c r="R2523" s="8"/>
      <c r="S2523" s="8" t="s">
        <v>18604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2</v>
      </c>
      <c r="F2524" s="8" t="s">
        <v>18603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4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7</v>
      </c>
      <c r="F2525" s="8" t="s">
        <v>18618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4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31</v>
      </c>
      <c r="F2526" s="8" t="s">
        <v>18618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4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7</v>
      </c>
      <c r="F2527" s="8" t="s">
        <v>18603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4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4</v>
      </c>
      <c r="F2528" s="8" t="s">
        <v>18603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4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2</v>
      </c>
      <c r="F2529" s="8" t="s">
        <v>18614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4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7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3</v>
      </c>
      <c r="P2530" s="22">
        <v>44319.396826145836</v>
      </c>
      <c r="Q2530" s="22"/>
      <c r="R2530" s="8"/>
      <c r="S2530" s="8" t="s">
        <v>18604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7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4</v>
      </c>
      <c r="P2531" s="22">
        <v>44319.396826145836</v>
      </c>
      <c r="Q2531" s="22"/>
      <c r="R2531" s="8"/>
      <c r="S2531" s="8" t="s">
        <v>18604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7</v>
      </c>
      <c r="F2532" s="8" t="s">
        <v>18613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4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7</v>
      </c>
      <c r="F2533" s="8" t="s">
        <v>18603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4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5</v>
      </c>
      <c r="F2534" s="8" t="s">
        <v>18614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4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7</v>
      </c>
      <c r="F2535" s="8" t="s">
        <v>18603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4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7</v>
      </c>
      <c r="F2536" s="8" t="s">
        <v>18613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4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7</v>
      </c>
      <c r="F2537" s="8" t="s">
        <v>18613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4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7</v>
      </c>
      <c r="F2538" s="8" t="s">
        <v>18613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4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5</v>
      </c>
      <c r="F2539" s="8" t="s">
        <v>18614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4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7</v>
      </c>
      <c r="F2540" s="8" t="s">
        <v>18603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4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7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5</v>
      </c>
      <c r="P2541" s="22">
        <v>44319.396826145836</v>
      </c>
      <c r="Q2541" s="22"/>
      <c r="R2541" s="8"/>
      <c r="S2541" s="8" t="s">
        <v>18604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7</v>
      </c>
      <c r="F2542" s="8" t="s">
        <v>18613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4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2</v>
      </c>
      <c r="F2543" s="8" t="s">
        <v>18614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4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5</v>
      </c>
      <c r="F2544" s="8" t="s">
        <v>18614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4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7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7</v>
      </c>
      <c r="P2545" s="22">
        <v>44319.396826145836</v>
      </c>
      <c r="Q2545" s="22"/>
      <c r="R2545" s="8"/>
      <c r="S2545" s="8" t="s">
        <v>18604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7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7</v>
      </c>
      <c r="P2546" s="22">
        <v>44319.396826145836</v>
      </c>
      <c r="Q2546" s="22"/>
      <c r="R2546" s="8"/>
      <c r="S2546" s="8" t="s">
        <v>18604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5</v>
      </c>
      <c r="F2547" s="8" t="s">
        <v>18614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4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7</v>
      </c>
      <c r="F2548" s="8" t="s">
        <v>18603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4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8</v>
      </c>
      <c r="F2549" s="8" t="s">
        <v>18613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4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8</v>
      </c>
      <c r="F2550" s="8" t="s">
        <v>18613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4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8</v>
      </c>
      <c r="F2551" s="8" t="s">
        <v>18613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4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7</v>
      </c>
      <c r="F2552" s="8" t="s">
        <v>18614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6</v>
      </c>
      <c r="P2552" s="22">
        <v>44319.396826145836</v>
      </c>
      <c r="Q2552" s="22"/>
      <c r="R2552" s="8"/>
      <c r="S2552" s="8" t="s">
        <v>18604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7</v>
      </c>
      <c r="F2553" s="8" t="s">
        <v>18603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4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7</v>
      </c>
      <c r="F2554" s="8" t="s">
        <v>18603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4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5</v>
      </c>
      <c r="F2555" s="8" t="s">
        <v>18614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4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5</v>
      </c>
      <c r="F2556" s="8" t="s">
        <v>18614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4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5</v>
      </c>
      <c r="F2557" s="8" t="s">
        <v>18606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4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2</v>
      </c>
      <c r="F2558" s="8" t="s">
        <v>18603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4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5</v>
      </c>
      <c r="F2559" s="8" t="s">
        <v>18606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4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2</v>
      </c>
      <c r="F2560" s="8" t="s">
        <v>18603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4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2</v>
      </c>
      <c r="F2561" s="8" t="s">
        <v>18603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4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2</v>
      </c>
      <c r="F2562" s="8" t="s">
        <v>18614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4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9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4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2</v>
      </c>
      <c r="F2564" s="8" t="s">
        <v>18613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4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5</v>
      </c>
      <c r="F2565" s="8" t="s">
        <v>18606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4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5</v>
      </c>
      <c r="F2566" s="8" t="s">
        <v>18606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4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31</v>
      </c>
      <c r="F2567" s="8" t="s">
        <v>18618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4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2</v>
      </c>
      <c r="F2568" s="8" t="s">
        <v>18603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4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5</v>
      </c>
      <c r="F2569" s="8" t="s">
        <v>18606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4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9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4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9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4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5</v>
      </c>
      <c r="F2572" s="8" t="s">
        <v>18606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4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2</v>
      </c>
      <c r="F2573" s="8" t="s">
        <v>18603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4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21</v>
      </c>
      <c r="F2574" s="8" t="s">
        <v>18618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4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5</v>
      </c>
      <c r="F2575" s="8" t="s">
        <v>18606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4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2</v>
      </c>
      <c r="F2576" s="8" t="s">
        <v>18603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4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5</v>
      </c>
      <c r="F2577" s="8" t="s">
        <v>18606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4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31</v>
      </c>
      <c r="F2578" s="8" t="s">
        <v>18618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4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2</v>
      </c>
      <c r="F2579" s="8" t="s">
        <v>18603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4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5</v>
      </c>
      <c r="F2580" s="8" t="s">
        <v>18606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4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2</v>
      </c>
      <c r="F2581" s="8" t="s">
        <v>18603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4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5</v>
      </c>
      <c r="F2582" s="8" t="s">
        <v>18606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4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7</v>
      </c>
      <c r="F2583" s="8" t="s">
        <v>18616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4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9</v>
      </c>
      <c r="F2584" s="8" t="s">
        <v>18603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4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2</v>
      </c>
      <c r="F2585" s="8" t="s">
        <v>18603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4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5</v>
      </c>
      <c r="F2586" s="8" t="s">
        <v>18606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4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2</v>
      </c>
      <c r="F2587" s="8" t="s">
        <v>18603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4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5</v>
      </c>
      <c r="F2588" s="8" t="s">
        <v>18606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4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8</v>
      </c>
      <c r="F2589" s="8" t="s">
        <v>18616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4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9</v>
      </c>
      <c r="F2590" s="8" t="s">
        <v>18616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4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5</v>
      </c>
      <c r="F2591" s="8" t="s">
        <v>18606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4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5</v>
      </c>
      <c r="F2592" s="8" t="s">
        <v>18606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4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5</v>
      </c>
      <c r="F2593" s="8" t="s">
        <v>18606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4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5</v>
      </c>
      <c r="F2594" s="8" t="s">
        <v>18606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4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5</v>
      </c>
      <c r="F2595" s="8" t="s">
        <v>18606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4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2</v>
      </c>
      <c r="F2596" s="8" t="s">
        <v>18603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4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5</v>
      </c>
      <c r="F2597" s="8" t="s">
        <v>18606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4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7</v>
      </c>
      <c r="F2598" s="8" t="s">
        <v>18603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4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8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4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7</v>
      </c>
      <c r="F2600" s="8" t="s">
        <v>18603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4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9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4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7</v>
      </c>
      <c r="F2602" s="8" t="s">
        <v>18603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4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4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4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2</v>
      </c>
      <c r="F2604" s="8" t="s">
        <v>18603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4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5</v>
      </c>
      <c r="F2605" s="8" t="s">
        <v>18606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4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2</v>
      </c>
      <c r="F2606" s="8" t="s">
        <v>18603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4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5</v>
      </c>
      <c r="F2607" s="8" t="s">
        <v>18606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4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21</v>
      </c>
      <c r="F2608" s="8" t="s">
        <v>18616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4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7</v>
      </c>
      <c r="F2609" s="8" t="s">
        <v>18603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4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7</v>
      </c>
      <c r="F2610" s="8" t="s">
        <v>18603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4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2</v>
      </c>
      <c r="F2611" s="8" t="s">
        <v>18614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4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2</v>
      </c>
      <c r="F2612" s="8" t="s">
        <v>18603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4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51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4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5</v>
      </c>
      <c r="F2614" s="8" t="s">
        <v>18614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4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5</v>
      </c>
      <c r="F2615" s="8" t="s">
        <v>18614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4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7</v>
      </c>
      <c r="F2616" s="8" t="s">
        <v>18614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4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7</v>
      </c>
      <c r="F2617" s="8" t="s">
        <v>18614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4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2</v>
      </c>
      <c r="F2618" s="8" t="s">
        <v>18614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4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80</v>
      </c>
      <c r="F2619" s="8" t="s">
        <v>18610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4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7</v>
      </c>
      <c r="F2620" s="8" t="s">
        <v>18614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4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6</v>
      </c>
      <c r="F2621" s="8" t="s">
        <v>18614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4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5</v>
      </c>
      <c r="F2622" s="8" t="s">
        <v>18614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4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5</v>
      </c>
      <c r="F2623" s="8" t="s">
        <v>18614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4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80</v>
      </c>
      <c r="F2624" s="8" t="s">
        <v>18610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4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5</v>
      </c>
      <c r="F2625" s="8" t="s">
        <v>18614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4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7</v>
      </c>
      <c r="F2626" s="8" t="s">
        <v>18618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4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31</v>
      </c>
      <c r="F2627" s="8" t="s">
        <v>18618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4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5</v>
      </c>
      <c r="F2628" s="8" t="s">
        <v>18614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4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7</v>
      </c>
      <c r="F2629" s="8" t="s">
        <v>18603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4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5</v>
      </c>
      <c r="F2630" s="8" t="s">
        <v>18614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4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7</v>
      </c>
      <c r="F2631" s="8" t="s">
        <v>18614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4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7</v>
      </c>
      <c r="F2632" s="8" t="s">
        <v>18614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4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7</v>
      </c>
      <c r="F2633" s="8" t="s">
        <v>18614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4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9</v>
      </c>
      <c r="F2634" s="8" t="s">
        <v>18610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4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8</v>
      </c>
      <c r="F2635" s="8" t="s">
        <v>18613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4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3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4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8</v>
      </c>
      <c r="F2637" s="8" t="s">
        <v>18613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4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8</v>
      </c>
      <c r="F2638" s="8" t="s">
        <v>18613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4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2</v>
      </c>
      <c r="F2639" s="8" t="s">
        <v>18613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4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2</v>
      </c>
      <c r="F2640" s="8" t="s">
        <v>18614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4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2</v>
      </c>
      <c r="F2641" s="8" t="s">
        <v>18614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4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2</v>
      </c>
      <c r="F2642" s="8" t="s">
        <v>18614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4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7</v>
      </c>
      <c r="F2643" s="8" t="s">
        <v>18613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4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31</v>
      </c>
      <c r="F2644" s="8" t="s">
        <v>18618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4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9</v>
      </c>
      <c r="F2645" s="8" t="s">
        <v>18610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4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2</v>
      </c>
      <c r="F2646" s="8" t="s">
        <v>18614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4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7</v>
      </c>
      <c r="F2647" s="8" t="s">
        <v>18603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4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5</v>
      </c>
      <c r="F2648" s="8" t="s">
        <v>18614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4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6</v>
      </c>
      <c r="F2649" s="8" t="s">
        <v>18614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4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6</v>
      </c>
      <c r="F2650" s="8" t="s">
        <v>18614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4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6</v>
      </c>
      <c r="F2651" s="8" t="s">
        <v>18614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4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7</v>
      </c>
      <c r="F2652" s="8" t="s">
        <v>18603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4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7</v>
      </c>
      <c r="F2653" s="8" t="s">
        <v>18603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4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7</v>
      </c>
      <c r="F2654" s="8" t="s">
        <v>18603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6</v>
      </c>
      <c r="P2654" s="22">
        <v>44319.396826145836</v>
      </c>
      <c r="Q2654" s="22"/>
      <c r="R2654" s="8"/>
      <c r="S2654" s="8" t="s">
        <v>18604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8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3</v>
      </c>
      <c r="P2655" s="22">
        <v>44319.396826145836</v>
      </c>
      <c r="Q2655" s="22"/>
      <c r="R2655" s="8"/>
      <c r="S2655" s="8" t="s">
        <v>18604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7</v>
      </c>
      <c r="F2656" s="8" t="s">
        <v>18603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6</v>
      </c>
      <c r="P2656" s="22">
        <v>44319.396826145836</v>
      </c>
      <c r="Q2656" s="22"/>
      <c r="R2656" s="8"/>
      <c r="S2656" s="8" t="s">
        <v>18604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9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4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5</v>
      </c>
      <c r="F2658" s="8" t="s">
        <v>18606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4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31</v>
      </c>
      <c r="F2659" s="8" t="s">
        <v>18618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4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7</v>
      </c>
      <c r="F2660" s="8" t="s">
        <v>18603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4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2</v>
      </c>
      <c r="F2661" s="8" t="s">
        <v>18614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4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7</v>
      </c>
      <c r="F2662" s="8" t="s">
        <v>18603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4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5</v>
      </c>
      <c r="F2663" s="8" t="s">
        <v>18606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4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7</v>
      </c>
      <c r="F2664" s="8" t="s">
        <v>18603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6</v>
      </c>
      <c r="P2664" s="22">
        <v>44319.396826145836</v>
      </c>
      <c r="Q2664" s="22"/>
      <c r="R2664" s="8"/>
      <c r="S2664" s="8" t="s">
        <v>18604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7</v>
      </c>
      <c r="F2665" s="8" t="s">
        <v>18603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6</v>
      </c>
      <c r="P2665" s="22">
        <v>44319.396826145836</v>
      </c>
      <c r="Q2665" s="22"/>
      <c r="R2665" s="8"/>
      <c r="S2665" s="8" t="s">
        <v>18604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2</v>
      </c>
      <c r="F2666" s="8" t="s">
        <v>18614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4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7</v>
      </c>
      <c r="F2667" s="8" t="s">
        <v>18603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4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31</v>
      </c>
      <c r="F2668" s="8" t="s">
        <v>18618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4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6</v>
      </c>
      <c r="F2669" s="8" t="s">
        <v>18603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4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5</v>
      </c>
      <c r="F2670" s="8" t="s">
        <v>18614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6</v>
      </c>
      <c r="P2670" s="22">
        <v>44319.396826145836</v>
      </c>
      <c r="Q2670" s="22"/>
      <c r="R2670" s="8"/>
      <c r="S2670" s="8" t="s">
        <v>18604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7</v>
      </c>
      <c r="F2671" s="8" t="s">
        <v>18603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4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7</v>
      </c>
      <c r="F2672" s="8" t="s">
        <v>18603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4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5</v>
      </c>
      <c r="F2673" s="8" t="s">
        <v>18606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4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5</v>
      </c>
      <c r="F2674" s="8" t="s">
        <v>18606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4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3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6</v>
      </c>
      <c r="P2675" s="22">
        <v>44319.396826145836</v>
      </c>
      <c r="Q2675" s="22"/>
      <c r="R2675" s="8"/>
      <c r="S2675" s="8" t="s">
        <v>18604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2</v>
      </c>
      <c r="F2676" s="8" t="s">
        <v>18613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4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2</v>
      </c>
      <c r="F2677" s="8" t="s">
        <v>18614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4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9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4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5</v>
      </c>
      <c r="F2679" s="8" t="s">
        <v>18606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4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2</v>
      </c>
      <c r="F2680" s="8" t="s">
        <v>18614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4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7</v>
      </c>
      <c r="F2681" s="8" t="s">
        <v>18603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4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7</v>
      </c>
      <c r="F2682" s="8" t="s">
        <v>18603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4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21</v>
      </c>
      <c r="F2683" s="8" t="s">
        <v>18618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4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21</v>
      </c>
      <c r="F2684" s="8" t="s">
        <v>18616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4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7</v>
      </c>
      <c r="F2685" s="8" t="s">
        <v>18603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4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5</v>
      </c>
      <c r="F2686" s="8" t="s">
        <v>18614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4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2</v>
      </c>
      <c r="F2687" s="8" t="s">
        <v>18614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4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7</v>
      </c>
      <c r="F2688" s="8" t="s">
        <v>18603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4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5</v>
      </c>
      <c r="F2689" s="8" t="s">
        <v>18606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4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7</v>
      </c>
      <c r="F2690" s="8" t="s">
        <v>18603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4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7</v>
      </c>
      <c r="F2691" s="8" t="s">
        <v>18614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4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20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21</v>
      </c>
      <c r="P2692" s="22">
        <v>44319.396826145836</v>
      </c>
      <c r="Q2692" s="22"/>
      <c r="R2692" s="8"/>
      <c r="S2692" s="8" t="s">
        <v>18604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2</v>
      </c>
      <c r="F2693" s="8" t="s">
        <v>18603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4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11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6</v>
      </c>
      <c r="P2694" s="22">
        <v>44319.396826145836</v>
      </c>
      <c r="Q2694" s="22"/>
      <c r="R2694" s="8"/>
      <c r="S2694" s="8" t="s">
        <v>18604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9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4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5</v>
      </c>
      <c r="F2696" s="8" t="s">
        <v>18606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4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2</v>
      </c>
      <c r="F2697" s="8" t="s">
        <v>18603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4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9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4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7</v>
      </c>
      <c r="F2699" s="8" t="s">
        <v>18603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4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9</v>
      </c>
      <c r="F2700" s="8" t="s">
        <v>18603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4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2</v>
      </c>
      <c r="F2701" s="8" t="s">
        <v>18603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4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31</v>
      </c>
      <c r="F2702" s="8" t="s">
        <v>18618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4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21</v>
      </c>
      <c r="F2703" s="8" t="s">
        <v>18618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4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21</v>
      </c>
      <c r="F2704" s="8" t="s">
        <v>18616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4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2</v>
      </c>
      <c r="F2705" s="8" t="s">
        <v>18603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4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5</v>
      </c>
      <c r="F2706" s="8" t="s">
        <v>18606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4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5</v>
      </c>
      <c r="F2707" s="8" t="s">
        <v>18606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4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2</v>
      </c>
      <c r="F2708" s="8" t="s">
        <v>18603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4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5</v>
      </c>
      <c r="F2709" s="8" t="s">
        <v>18614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4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9</v>
      </c>
      <c r="F2710" s="8" t="s">
        <v>18603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4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31</v>
      </c>
      <c r="F2711" s="8" t="s">
        <v>18618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4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6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4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2</v>
      </c>
      <c r="F2713" s="8" t="s">
        <v>18603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4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7</v>
      </c>
      <c r="F2714" s="8" t="s">
        <v>18618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4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7</v>
      </c>
      <c r="F2715" s="8" t="s">
        <v>18616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4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5</v>
      </c>
      <c r="F2716" s="8" t="s">
        <v>18614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4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9</v>
      </c>
      <c r="F2717" s="8" t="s">
        <v>18603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4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7</v>
      </c>
      <c r="F2718" s="8" t="s">
        <v>18616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4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2</v>
      </c>
      <c r="F2719" s="8" t="s">
        <v>18603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4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5</v>
      </c>
      <c r="F2720" s="8" t="s">
        <v>18614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4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5</v>
      </c>
      <c r="F2721" s="8" t="s">
        <v>18606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4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6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4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7</v>
      </c>
      <c r="F2723" s="8" t="s">
        <v>18603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4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7</v>
      </c>
      <c r="F2724" s="8" t="s">
        <v>18603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4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7</v>
      </c>
      <c r="F2725" s="8" t="s">
        <v>18603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4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5</v>
      </c>
      <c r="F2726" s="8" t="s">
        <v>18606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4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5</v>
      </c>
      <c r="F2727" s="8" t="s">
        <v>18606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4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7</v>
      </c>
      <c r="F2728" s="8" t="s">
        <v>18603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4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7</v>
      </c>
      <c r="F2729" s="8" t="s">
        <v>18603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4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7</v>
      </c>
      <c r="F2730" s="8" t="s">
        <v>18603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4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7</v>
      </c>
      <c r="F2731" s="8" t="s">
        <v>18614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4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31</v>
      </c>
      <c r="F2732" s="8" t="s">
        <v>18618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4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7</v>
      </c>
      <c r="F2733" s="8" t="s">
        <v>18603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4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9</v>
      </c>
      <c r="F2734" s="8" t="s">
        <v>18603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4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2</v>
      </c>
      <c r="F2735" s="8" t="s">
        <v>18603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4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9</v>
      </c>
      <c r="F2736" s="8" t="s">
        <v>18603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4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2</v>
      </c>
      <c r="F2737" s="8" t="s">
        <v>18603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4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5</v>
      </c>
      <c r="F2738" s="8" t="s">
        <v>18614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4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9</v>
      </c>
      <c r="F2739" s="8" t="s">
        <v>18603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4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2</v>
      </c>
      <c r="F2740" s="8" t="s">
        <v>18603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4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9</v>
      </c>
      <c r="F2741" s="8" t="s">
        <v>18603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4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2</v>
      </c>
      <c r="F2742" s="8" t="s">
        <v>18603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4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6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4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2</v>
      </c>
      <c r="F2744" s="8" t="s">
        <v>18603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4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5</v>
      </c>
      <c r="F2745" s="8" t="s">
        <v>18606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4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9</v>
      </c>
      <c r="F2746" s="8" t="s">
        <v>18603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4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2</v>
      </c>
      <c r="F2747" s="8" t="s">
        <v>18603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4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5</v>
      </c>
      <c r="F2748" s="8" t="s">
        <v>18614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4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7</v>
      </c>
      <c r="F2749" s="8" t="s">
        <v>18618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4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9</v>
      </c>
      <c r="F2750" s="8" t="s">
        <v>18603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4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2</v>
      </c>
      <c r="F2751" s="8" t="s">
        <v>18603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4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21</v>
      </c>
      <c r="F2752" s="8" t="s">
        <v>18618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4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2</v>
      </c>
      <c r="F2753" s="8" t="s">
        <v>18603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4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9</v>
      </c>
      <c r="F2754" s="8" t="s">
        <v>18603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4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9</v>
      </c>
      <c r="F2755" s="8" t="s">
        <v>18603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4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2</v>
      </c>
      <c r="F2756" s="8" t="s">
        <v>18603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4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31</v>
      </c>
      <c r="F2757" s="8" t="s">
        <v>18618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4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9</v>
      </c>
      <c r="F2758" s="8" t="s">
        <v>18603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4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2</v>
      </c>
      <c r="F2759" s="8" t="s">
        <v>18603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4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9</v>
      </c>
      <c r="F2760" s="8" t="s">
        <v>18603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4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9</v>
      </c>
      <c r="F2761" s="8" t="s">
        <v>18603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4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9</v>
      </c>
      <c r="F2762" s="8" t="s">
        <v>18603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4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2</v>
      </c>
      <c r="F2763" s="8" t="s">
        <v>18613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4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9</v>
      </c>
      <c r="F2764" s="8" t="s">
        <v>18610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4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2</v>
      </c>
      <c r="F2765" s="8" t="s">
        <v>18603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4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2</v>
      </c>
      <c r="F2766" s="8" t="s">
        <v>18603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4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5</v>
      </c>
      <c r="F2767" s="8" t="s">
        <v>18606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4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2</v>
      </c>
      <c r="F2768" s="8" t="s">
        <v>18603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4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2</v>
      </c>
      <c r="F2769" s="8" t="s">
        <v>18603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4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9</v>
      </c>
      <c r="F2770" s="8" t="s">
        <v>18603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4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2</v>
      </c>
      <c r="F2771" s="8" t="s">
        <v>18603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4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9</v>
      </c>
      <c r="F2772" s="8" t="s">
        <v>18603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4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7</v>
      </c>
      <c r="F2773" s="8" t="s">
        <v>18603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4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5</v>
      </c>
      <c r="F2774" s="8" t="s">
        <v>18606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4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7</v>
      </c>
      <c r="F2775" s="8" t="s">
        <v>18603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4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5</v>
      </c>
      <c r="F2776" s="8" t="s">
        <v>18614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4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9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4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7</v>
      </c>
      <c r="F2778" s="8" t="s">
        <v>18603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4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7</v>
      </c>
      <c r="F2779" s="8" t="s">
        <v>18618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4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2</v>
      </c>
      <c r="F2780" s="8" t="s">
        <v>18603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4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2</v>
      </c>
      <c r="F2781" s="8" t="s">
        <v>18603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4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9</v>
      </c>
      <c r="F2782" s="8" t="s">
        <v>18603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4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5</v>
      </c>
      <c r="F2783" s="8" t="s">
        <v>18614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4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5</v>
      </c>
      <c r="F2784" s="8" t="s">
        <v>18614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4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2</v>
      </c>
      <c r="F2785" s="8" t="s">
        <v>18603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4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9</v>
      </c>
      <c r="F2786" s="8" t="s">
        <v>18603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4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2</v>
      </c>
      <c r="F2787" s="8" t="s">
        <v>18603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4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7</v>
      </c>
      <c r="F2788" s="8" t="s">
        <v>18603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4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5</v>
      </c>
      <c r="F2789" s="8" t="s">
        <v>18614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4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2</v>
      </c>
      <c r="F2790" s="8" t="s">
        <v>18603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4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5</v>
      </c>
      <c r="F2791" s="8" t="s">
        <v>18606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4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2</v>
      </c>
      <c r="F2792" s="8" t="s">
        <v>18613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4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7</v>
      </c>
      <c r="F2793" s="8" t="s">
        <v>18603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4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2</v>
      </c>
      <c r="F2794" s="8" t="s">
        <v>18613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4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7</v>
      </c>
      <c r="F2795" s="8" t="s">
        <v>18603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4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7</v>
      </c>
      <c r="F2796" s="8" t="s">
        <v>18603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4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2</v>
      </c>
      <c r="F2797" s="8" t="s">
        <v>18606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4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7</v>
      </c>
      <c r="F2798" s="8" t="s">
        <v>18603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4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6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4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2</v>
      </c>
      <c r="F2800" s="8" t="s">
        <v>18603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4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7</v>
      </c>
      <c r="F2801" s="8" t="s">
        <v>18603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4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7</v>
      </c>
      <c r="F2802" s="8" t="s">
        <v>18603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4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5</v>
      </c>
      <c r="F2803" s="8" t="s">
        <v>18603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4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2</v>
      </c>
      <c r="F2804" s="8" t="s">
        <v>18603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4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7</v>
      </c>
      <c r="F2805" s="8" t="s">
        <v>18613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4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5</v>
      </c>
      <c r="F2806" s="8" t="s">
        <v>18606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4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9</v>
      </c>
      <c r="F2807" s="8" t="s">
        <v>18603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4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7</v>
      </c>
      <c r="F2808" s="8" t="s">
        <v>18603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4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7</v>
      </c>
      <c r="F2809" s="8" t="s">
        <v>18616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4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31</v>
      </c>
      <c r="F2810" s="8" t="s">
        <v>18618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4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7</v>
      </c>
      <c r="F2811" s="8" t="s">
        <v>18603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4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5</v>
      </c>
      <c r="F2812" s="8" t="s">
        <v>18614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4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7</v>
      </c>
      <c r="F2813" s="8" t="s">
        <v>18603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4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7</v>
      </c>
      <c r="F2814" s="8" t="s">
        <v>18603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4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7</v>
      </c>
      <c r="F2815" s="8" t="s">
        <v>18603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4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2</v>
      </c>
      <c r="F2816" s="8" t="s">
        <v>18603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4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9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4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2</v>
      </c>
      <c r="F2818" s="8" t="s">
        <v>18603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4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2</v>
      </c>
      <c r="F2819" s="8" t="s">
        <v>18603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4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2</v>
      </c>
      <c r="F2820" s="8" t="s">
        <v>18603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4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2</v>
      </c>
      <c r="F2821" s="8" t="s">
        <v>18603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4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2</v>
      </c>
      <c r="F2822" s="8" t="s">
        <v>18603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4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2</v>
      </c>
      <c r="F2823" s="8" t="s">
        <v>18603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4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2</v>
      </c>
      <c r="F2824" s="8" t="s">
        <v>18603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4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9</v>
      </c>
      <c r="F2825" s="8" t="s">
        <v>18610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4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2</v>
      </c>
      <c r="F2826" s="8" t="s">
        <v>18603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4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2</v>
      </c>
      <c r="F2827" s="8" t="s">
        <v>18613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4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3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4</v>
      </c>
      <c r="P2828" s="22">
        <v>44319.396826145836</v>
      </c>
      <c r="Q2828" s="22"/>
      <c r="R2828" s="8"/>
      <c r="S2828" s="8" t="s">
        <v>18604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31</v>
      </c>
      <c r="F2829" s="8" t="s">
        <v>18618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4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5</v>
      </c>
      <c r="F2830" s="8" t="s">
        <v>18606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4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2</v>
      </c>
      <c r="F2831" s="8" t="s">
        <v>18603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4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5</v>
      </c>
      <c r="F2832" s="8" t="s">
        <v>18606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4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11</v>
      </c>
      <c r="F2833" s="8" t="s">
        <v>18618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4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9</v>
      </c>
      <c r="F2834" s="8" t="s">
        <v>18603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4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2</v>
      </c>
      <c r="F2835" s="8" t="s">
        <v>18603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4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2</v>
      </c>
      <c r="F2836" s="8" t="s">
        <v>18603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4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2</v>
      </c>
      <c r="F2837" s="8" t="s">
        <v>18603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4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5</v>
      </c>
      <c r="F2838" s="8" t="s">
        <v>18606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4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2</v>
      </c>
      <c r="F2839" s="8" t="s">
        <v>18606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4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9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91</v>
      </c>
      <c r="P2840" s="22">
        <v>44319.396826145836</v>
      </c>
      <c r="Q2840" s="22"/>
      <c r="R2840" s="8"/>
      <c r="S2840" s="8" t="s">
        <v>18604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5</v>
      </c>
      <c r="F2841" s="8" t="s">
        <v>18606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4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2</v>
      </c>
      <c r="F2842" s="8" t="s">
        <v>18603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4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8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4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2</v>
      </c>
      <c r="F2844" s="8" t="s">
        <v>18603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4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2</v>
      </c>
      <c r="F2845" s="8" t="s">
        <v>18603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4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2</v>
      </c>
      <c r="F2846" s="8" t="s">
        <v>18603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4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2</v>
      </c>
      <c r="F2847" s="8" t="s">
        <v>18614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4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2</v>
      </c>
      <c r="F2848" s="8" t="s">
        <v>18603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4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7</v>
      </c>
      <c r="F2849" s="8" t="s">
        <v>18603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4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2</v>
      </c>
      <c r="F2850" s="8" t="s">
        <v>18603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4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7</v>
      </c>
      <c r="F2851" s="8" t="s">
        <v>18603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4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2</v>
      </c>
      <c r="F2852" s="8" t="s">
        <v>18603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4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2</v>
      </c>
      <c r="F2853" s="8" t="s">
        <v>18603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4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2</v>
      </c>
      <c r="F2854" s="8" t="s">
        <v>18603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4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7</v>
      </c>
      <c r="F2855" s="8" t="s">
        <v>18603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4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7</v>
      </c>
      <c r="F2856" s="8" t="s">
        <v>18603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4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2</v>
      </c>
      <c r="F2857" s="8" t="s">
        <v>18603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4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2</v>
      </c>
      <c r="F2858" s="8" t="s">
        <v>18603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4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9</v>
      </c>
      <c r="F2859" s="8" t="s">
        <v>18603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4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2</v>
      </c>
      <c r="F2860" s="8" t="s">
        <v>18603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4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2</v>
      </c>
      <c r="F2861" s="8" t="s">
        <v>18603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4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2</v>
      </c>
      <c r="F2862" s="8" t="s">
        <v>18603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4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8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4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9</v>
      </c>
      <c r="F2864" s="8" t="s">
        <v>18613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4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3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4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2</v>
      </c>
      <c r="F2866" s="8" t="s">
        <v>18603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4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2</v>
      </c>
      <c r="F2867" s="8" t="s">
        <v>18603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4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2</v>
      </c>
      <c r="F2868" s="8" t="s">
        <v>18603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4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3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4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2</v>
      </c>
      <c r="F2870" s="8" t="s">
        <v>18603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4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9</v>
      </c>
      <c r="F2871" s="8" t="s">
        <v>18603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4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7</v>
      </c>
      <c r="F2872" s="8" t="s">
        <v>18660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4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7</v>
      </c>
      <c r="F2873" s="8" t="s">
        <v>18618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4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9</v>
      </c>
      <c r="F2874" s="8" t="s">
        <v>18603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4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2</v>
      </c>
      <c r="F2875" s="8" t="s">
        <v>18603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4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7</v>
      </c>
      <c r="F2876" s="8" t="s">
        <v>18603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4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7</v>
      </c>
      <c r="F2877" s="8" t="s">
        <v>18603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4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9</v>
      </c>
      <c r="F2878" s="8" t="s">
        <v>18603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4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7</v>
      </c>
      <c r="F2879" s="8" t="s">
        <v>18603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4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2</v>
      </c>
      <c r="F2880" s="8" t="s">
        <v>18603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4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9</v>
      </c>
      <c r="F2881" s="8" t="s">
        <v>18603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4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7</v>
      </c>
      <c r="F2882" s="8" t="s">
        <v>18603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4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2</v>
      </c>
      <c r="F2883" s="8" t="s">
        <v>18603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4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2</v>
      </c>
      <c r="F2884" s="8" t="s">
        <v>18603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4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2</v>
      </c>
      <c r="F2885" s="8" t="s">
        <v>18603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4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2</v>
      </c>
      <c r="F2886" s="8" t="s">
        <v>18603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4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9</v>
      </c>
      <c r="F2887" s="8" t="s">
        <v>18603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4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2</v>
      </c>
      <c r="F2888" s="8" t="s">
        <v>18603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4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2</v>
      </c>
      <c r="F2889" s="8" t="s">
        <v>18603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4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5</v>
      </c>
      <c r="F2890" s="8" t="s">
        <v>18613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4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9</v>
      </c>
      <c r="F2891" s="8" t="s">
        <v>18603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4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7</v>
      </c>
      <c r="F2892" s="8" t="s">
        <v>18603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4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7</v>
      </c>
      <c r="F2893" s="8" t="s">
        <v>18603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4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7</v>
      </c>
      <c r="F2894" s="8" t="s">
        <v>18603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4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9</v>
      </c>
      <c r="F2895" s="8" t="s">
        <v>18603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4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9</v>
      </c>
      <c r="F2896" s="8" t="s">
        <v>18603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4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7</v>
      </c>
      <c r="F2897" s="8" t="s">
        <v>18613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4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7</v>
      </c>
      <c r="F2898" s="8" t="s">
        <v>18614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3</v>
      </c>
      <c r="P2898" s="22">
        <v>44319.396826145836</v>
      </c>
      <c r="Q2898" s="22"/>
      <c r="R2898" s="8"/>
      <c r="S2898" s="8" t="s">
        <v>18604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7</v>
      </c>
      <c r="F2899" s="8" t="s">
        <v>18603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4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2</v>
      </c>
      <c r="F2900" s="8" t="s">
        <v>18603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4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7</v>
      </c>
      <c r="F2901" s="8" t="s">
        <v>18603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4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2</v>
      </c>
      <c r="F2902" s="8" t="s">
        <v>18603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4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2</v>
      </c>
      <c r="F2903" s="8" t="s">
        <v>18603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4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31</v>
      </c>
      <c r="F2904" s="8" t="s">
        <v>18618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4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2</v>
      </c>
      <c r="F2905" s="8" t="s">
        <v>18603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4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7</v>
      </c>
      <c r="F2906" s="8" t="s">
        <v>18603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4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7</v>
      </c>
      <c r="F2907" s="8" t="s">
        <v>18614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6</v>
      </c>
      <c r="P2907" s="22">
        <v>44319.396826145836</v>
      </c>
      <c r="Q2907" s="22"/>
      <c r="R2907" s="8"/>
      <c r="S2907" s="8" t="s">
        <v>18604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7</v>
      </c>
      <c r="F2908" s="8" t="s">
        <v>18618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4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7</v>
      </c>
      <c r="F2909" s="8" t="s">
        <v>18603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4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31</v>
      </c>
      <c r="F2910" s="8" t="s">
        <v>18618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4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9</v>
      </c>
      <c r="F2911" s="8" t="s">
        <v>18610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4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7</v>
      </c>
      <c r="F2912" s="8" t="s">
        <v>18603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4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7</v>
      </c>
      <c r="F2913" s="8" t="s">
        <v>18603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6</v>
      </c>
      <c r="P2913" s="22">
        <v>44319.396826145836</v>
      </c>
      <c r="Q2913" s="22"/>
      <c r="R2913" s="8"/>
      <c r="S2913" s="8" t="s">
        <v>18604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6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4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2</v>
      </c>
      <c r="F2915" s="8" t="s">
        <v>18603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4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9</v>
      </c>
      <c r="F2916" s="8" t="s">
        <v>18603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4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2</v>
      </c>
      <c r="F2917" s="8" t="s">
        <v>18603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4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7</v>
      </c>
      <c r="F2918" s="8" t="s">
        <v>18603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4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9</v>
      </c>
      <c r="F2919" s="8" t="s">
        <v>18603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4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2</v>
      </c>
      <c r="F2920" s="8" t="s">
        <v>18603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4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5</v>
      </c>
      <c r="F2921" s="8" t="s">
        <v>18606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4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7</v>
      </c>
      <c r="F2922" s="8" t="s">
        <v>18614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4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31</v>
      </c>
      <c r="F2923" s="8" t="s">
        <v>18618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4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9</v>
      </c>
      <c r="F2924" s="8" t="s">
        <v>18603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4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9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4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5</v>
      </c>
      <c r="F2926" s="8" t="s">
        <v>18606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4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7</v>
      </c>
      <c r="F2927" s="8" t="s">
        <v>18603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4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7</v>
      </c>
      <c r="F2928" s="8" t="s">
        <v>18603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4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9</v>
      </c>
      <c r="F2929" s="8" t="s">
        <v>18603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4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2</v>
      </c>
      <c r="F2930" s="8" t="s">
        <v>18603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4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2</v>
      </c>
      <c r="F2931" s="8" t="s">
        <v>18603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4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5</v>
      </c>
      <c r="F2932" s="8" t="s">
        <v>18606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4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3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6</v>
      </c>
      <c r="P2933" s="22">
        <v>44319.396826145836</v>
      </c>
      <c r="Q2933" s="22"/>
      <c r="R2933" s="8"/>
      <c r="S2933" s="8" t="s">
        <v>18604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7</v>
      </c>
      <c r="F2934" s="8" t="s">
        <v>18603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4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7</v>
      </c>
      <c r="F2935" s="8" t="s">
        <v>18603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4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31</v>
      </c>
      <c r="F2936" s="8" t="s">
        <v>18618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4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9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4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7</v>
      </c>
      <c r="F2938" s="8" t="s">
        <v>18614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4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7</v>
      </c>
      <c r="F2939" s="8" t="s">
        <v>18603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4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5</v>
      </c>
      <c r="F2940" s="8" t="s">
        <v>18606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4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7</v>
      </c>
      <c r="F2941" s="8" t="s">
        <v>18603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4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5</v>
      </c>
      <c r="F2942" s="8" t="s">
        <v>18614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4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21</v>
      </c>
      <c r="F2943" s="8" t="s">
        <v>18616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4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5</v>
      </c>
      <c r="F2944" s="8" t="s">
        <v>18614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4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2</v>
      </c>
      <c r="F2945" s="8" t="s">
        <v>18603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4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3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4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9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4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5</v>
      </c>
      <c r="F2948" s="8" t="s">
        <v>18606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4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2</v>
      </c>
      <c r="F2949" s="8" t="s">
        <v>18603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4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2</v>
      </c>
      <c r="F2950" s="8" t="s">
        <v>18603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4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7</v>
      </c>
      <c r="F2951" s="8" t="s">
        <v>18603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4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5</v>
      </c>
      <c r="F2952" s="8" t="s">
        <v>18606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4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21</v>
      </c>
      <c r="F2953" s="8" t="s">
        <v>18616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4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31</v>
      </c>
      <c r="F2954" s="8" t="s">
        <v>18618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4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7</v>
      </c>
      <c r="F2955" s="8" t="s">
        <v>18603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4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5</v>
      </c>
      <c r="F2956" s="8" t="s">
        <v>18606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4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2</v>
      </c>
      <c r="F2957" s="8" t="s">
        <v>18603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4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7</v>
      </c>
      <c r="F2958" s="8" t="s">
        <v>18603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4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2</v>
      </c>
      <c r="F2959" s="8" t="s">
        <v>18603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4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7</v>
      </c>
      <c r="F2960" s="8" t="s">
        <v>18603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4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2</v>
      </c>
      <c r="F2961" s="8" t="s">
        <v>18603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4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7</v>
      </c>
      <c r="F2962" s="8" t="s">
        <v>18603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4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2</v>
      </c>
      <c r="F2963" s="8" t="s">
        <v>18603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4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7</v>
      </c>
      <c r="F2964" s="8" t="s">
        <v>18603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4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2</v>
      </c>
      <c r="F2965" s="8" t="s">
        <v>18603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4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6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4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7</v>
      </c>
      <c r="F2967" s="8" t="s">
        <v>18603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4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2</v>
      </c>
      <c r="F2968" s="8" t="s">
        <v>18603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4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5</v>
      </c>
      <c r="F2969" s="8" t="s">
        <v>18614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4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7</v>
      </c>
      <c r="F2970" s="8" t="s">
        <v>18660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4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2</v>
      </c>
      <c r="F2971" s="8" t="s">
        <v>18603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4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5</v>
      </c>
      <c r="F2972" s="8" t="s">
        <v>18614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4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2</v>
      </c>
      <c r="F2973" s="8" t="s">
        <v>18603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4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5</v>
      </c>
      <c r="F2974" s="8" t="s">
        <v>18606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4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4</v>
      </c>
      <c r="F2975" s="8" t="s">
        <v>18603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4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5</v>
      </c>
      <c r="F2976" s="8" t="s">
        <v>18606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4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2</v>
      </c>
      <c r="F2977" s="8" t="s">
        <v>18603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4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7</v>
      </c>
      <c r="F2978" s="8" t="s">
        <v>18618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4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11</v>
      </c>
      <c r="F2979" s="8" t="s">
        <v>18618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4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31</v>
      </c>
      <c r="F2980" s="8" t="s">
        <v>18618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4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2</v>
      </c>
      <c r="F2981" s="8" t="s">
        <v>18603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4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2</v>
      </c>
      <c r="F2982" s="8" t="s">
        <v>18603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4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21</v>
      </c>
      <c r="F2983" s="8" t="s">
        <v>18618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4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5</v>
      </c>
      <c r="F2984" s="8" t="s">
        <v>18606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4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2</v>
      </c>
      <c r="F2985" s="8" t="s">
        <v>18603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4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9</v>
      </c>
      <c r="F2986" s="8" t="s">
        <v>18603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4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8</v>
      </c>
      <c r="F2987" s="8" t="s">
        <v>18618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4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5</v>
      </c>
      <c r="F2988" s="8" t="s">
        <v>18606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4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9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4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2</v>
      </c>
      <c r="F2990" s="8" t="s">
        <v>18603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4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5</v>
      </c>
      <c r="F2991" s="8" t="s">
        <v>18606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4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11</v>
      </c>
      <c r="F2992" s="8" t="s">
        <v>18616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4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2</v>
      </c>
      <c r="F2993" s="8" t="s">
        <v>18603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4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9</v>
      </c>
      <c r="F2994" s="8" t="s">
        <v>18603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4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2</v>
      </c>
      <c r="F2995" s="8" t="s">
        <v>18603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4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5</v>
      </c>
      <c r="F2996" s="8" t="s">
        <v>18606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4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5</v>
      </c>
      <c r="F2997" s="8" t="s">
        <v>18606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4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2</v>
      </c>
      <c r="F2998" s="8" t="s">
        <v>18603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4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2</v>
      </c>
      <c r="F2999" s="8" t="s">
        <v>18603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4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5</v>
      </c>
      <c r="F3000" s="8" t="s">
        <v>18614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4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2</v>
      </c>
      <c r="F3001" s="8" t="s">
        <v>18603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4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5</v>
      </c>
      <c r="F3002" s="8" t="s">
        <v>18606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4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6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4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7</v>
      </c>
      <c r="F3004" s="8" t="s">
        <v>18618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4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5</v>
      </c>
      <c r="F3005" s="8" t="s">
        <v>18614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4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2</v>
      </c>
      <c r="F3006" s="8" t="s">
        <v>18603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4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2</v>
      </c>
      <c r="F3007" s="8" t="s">
        <v>18603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4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5</v>
      </c>
      <c r="F3008" s="8" t="s">
        <v>18606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4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2</v>
      </c>
      <c r="F3009" s="8" t="s">
        <v>18603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4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5</v>
      </c>
      <c r="F3010" s="8" t="s">
        <v>18606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4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4</v>
      </c>
      <c r="F3011" s="8" t="s">
        <v>18618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4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8</v>
      </c>
      <c r="F3012" s="8" t="s">
        <v>18618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4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4</v>
      </c>
      <c r="F3013" s="8" t="s">
        <v>18616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4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11</v>
      </c>
      <c r="F3014" s="8" t="s">
        <v>18618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4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5</v>
      </c>
      <c r="F3015" s="8" t="s">
        <v>18614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4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2</v>
      </c>
      <c r="F3016" s="8" t="s">
        <v>18603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4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5</v>
      </c>
      <c r="F3017" s="8" t="s">
        <v>18614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4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11</v>
      </c>
      <c r="F3018" s="8" t="s">
        <v>18616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4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2</v>
      </c>
      <c r="F3019" s="8" t="s">
        <v>18603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4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2</v>
      </c>
      <c r="F3020" s="8" t="s">
        <v>18603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4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4</v>
      </c>
      <c r="F3021" s="8" t="s">
        <v>18603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4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5</v>
      </c>
      <c r="F3022" s="8" t="s">
        <v>18614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4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7</v>
      </c>
      <c r="F3023" s="8" t="s">
        <v>18616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4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7</v>
      </c>
      <c r="F3024" s="8" t="s">
        <v>18603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4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7</v>
      </c>
      <c r="F3025" s="8" t="s">
        <v>18603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4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7</v>
      </c>
      <c r="F3026" s="8" t="s">
        <v>18603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4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6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4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5</v>
      </c>
      <c r="F3028" s="8" t="s">
        <v>18606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4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2</v>
      </c>
      <c r="F3029" s="8" t="s">
        <v>18603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4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2</v>
      </c>
      <c r="F3030" s="8" t="s">
        <v>18603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4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6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4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5</v>
      </c>
      <c r="F3032" s="8" t="s">
        <v>18606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4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2</v>
      </c>
      <c r="F3033" s="8" t="s">
        <v>18603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4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6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4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2</v>
      </c>
      <c r="F3035" s="8" t="s">
        <v>18613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4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6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4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2</v>
      </c>
      <c r="F3037" s="8" t="s">
        <v>18603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4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2</v>
      </c>
      <c r="F3038" s="8" t="s">
        <v>18603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4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2</v>
      </c>
      <c r="F3039" s="8" t="s">
        <v>18603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4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5</v>
      </c>
      <c r="F3040" s="8" t="s">
        <v>18606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4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7</v>
      </c>
      <c r="F3041" s="8" t="s">
        <v>18603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4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5</v>
      </c>
      <c r="F3042" s="8" t="s">
        <v>18606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4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7</v>
      </c>
      <c r="F3043" s="8" t="s">
        <v>18603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4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8</v>
      </c>
      <c r="F3044" s="8" t="s">
        <v>18603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4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8</v>
      </c>
      <c r="F3045" s="8" t="s">
        <v>18613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4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8</v>
      </c>
      <c r="F3046" s="8" t="s">
        <v>18614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4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8</v>
      </c>
      <c r="F3047" s="8" t="s">
        <v>18613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4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7</v>
      </c>
      <c r="F3048" s="8" t="s">
        <v>18603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4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5</v>
      </c>
      <c r="F3049" s="8" t="s">
        <v>18606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4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8</v>
      </c>
      <c r="F3050" s="8" t="s">
        <v>18603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4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8</v>
      </c>
      <c r="F3051" s="8" t="s">
        <v>18613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4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5</v>
      </c>
      <c r="F3052" s="8" t="s">
        <v>18614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4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2</v>
      </c>
      <c r="F3053" s="8" t="s">
        <v>18603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4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7</v>
      </c>
      <c r="F3054" s="8" t="s">
        <v>18603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4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5</v>
      </c>
      <c r="F3055" s="8" t="s">
        <v>18614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4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2</v>
      </c>
      <c r="F3056" s="8" t="s">
        <v>18613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4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8</v>
      </c>
      <c r="F3057" s="8" t="s">
        <v>18603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4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8</v>
      </c>
      <c r="F3058" s="8" t="s">
        <v>18606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4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5</v>
      </c>
      <c r="F3059" s="8" t="s">
        <v>18614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4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2</v>
      </c>
      <c r="F3060" s="8" t="s">
        <v>18603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4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2</v>
      </c>
      <c r="F3061" s="8" t="s">
        <v>18603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4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2</v>
      </c>
      <c r="F3062" s="8" t="s">
        <v>18603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4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8</v>
      </c>
      <c r="F3063" s="8" t="s">
        <v>18603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4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5</v>
      </c>
      <c r="F3064" s="8" t="s">
        <v>18614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4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5</v>
      </c>
      <c r="F3065" s="8" t="s">
        <v>18614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4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2</v>
      </c>
      <c r="F3066" s="8" t="s">
        <v>18603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4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7</v>
      </c>
      <c r="F3067" s="8" t="s">
        <v>18603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4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2</v>
      </c>
      <c r="F3068" s="8" t="s">
        <v>18603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4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2</v>
      </c>
      <c r="F3069" s="8" t="s">
        <v>18603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4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2</v>
      </c>
      <c r="F3070" s="8" t="s">
        <v>18603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4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2</v>
      </c>
      <c r="F3071" s="8" t="s">
        <v>18603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4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5</v>
      </c>
      <c r="F3072" s="8" t="s">
        <v>18606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4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2</v>
      </c>
      <c r="F3073" s="8" t="s">
        <v>18603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4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2</v>
      </c>
      <c r="F3074" s="8" t="s">
        <v>18603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4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8</v>
      </c>
      <c r="F3075" s="8" t="s">
        <v>18603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4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8</v>
      </c>
      <c r="F3076" s="8" t="s">
        <v>18603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4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7</v>
      </c>
      <c r="F3077" s="8" t="s">
        <v>18603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4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8</v>
      </c>
      <c r="F3078" s="8" t="s">
        <v>18603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4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2</v>
      </c>
      <c r="F3079" s="8" t="s">
        <v>18603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4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11</v>
      </c>
      <c r="F3080" s="8" t="s">
        <v>18618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4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2</v>
      </c>
      <c r="F3081" s="8" t="s">
        <v>18603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4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7</v>
      </c>
      <c r="F3082" s="8" t="s">
        <v>18618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4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9</v>
      </c>
      <c r="F3083" s="8" t="s">
        <v>18603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4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7</v>
      </c>
      <c r="F3084" s="8" t="s">
        <v>18614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4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9</v>
      </c>
      <c r="F3085" s="8" t="s">
        <v>18603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4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7</v>
      </c>
      <c r="F3086" s="8" t="s">
        <v>18614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4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2</v>
      </c>
      <c r="F3087" s="8" t="s">
        <v>18603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4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9</v>
      </c>
      <c r="F3088" s="8" t="s">
        <v>18603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4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2</v>
      </c>
      <c r="F3089" s="8" t="s">
        <v>18603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4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9</v>
      </c>
      <c r="F3090" s="8" t="s">
        <v>18603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4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5</v>
      </c>
      <c r="F3091" s="8" t="s">
        <v>18614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4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5</v>
      </c>
      <c r="F3092" s="8" t="s">
        <v>18614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4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2</v>
      </c>
      <c r="F3093" s="8" t="s">
        <v>18603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4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51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4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9</v>
      </c>
      <c r="F3095" s="8" t="s">
        <v>18606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4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5</v>
      </c>
      <c r="F3096" s="8" t="s">
        <v>18614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4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2</v>
      </c>
      <c r="F3097" s="8" t="s">
        <v>18614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4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2</v>
      </c>
      <c r="F3098" s="8" t="s">
        <v>18614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4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9</v>
      </c>
      <c r="F3099" s="8" t="s">
        <v>18603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4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5</v>
      </c>
      <c r="F3100" s="8" t="s">
        <v>18614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4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11</v>
      </c>
      <c r="F3101" s="8" t="s">
        <v>18616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4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6</v>
      </c>
      <c r="F3102" s="8" t="s">
        <v>18616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4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9</v>
      </c>
      <c r="F3103" s="8" t="s">
        <v>18603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4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2</v>
      </c>
      <c r="F3104" s="8" t="s">
        <v>18613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4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5</v>
      </c>
      <c r="F3105" s="8" t="s">
        <v>18614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4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8</v>
      </c>
      <c r="F3106" s="8" t="s">
        <v>18613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4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8</v>
      </c>
      <c r="F3107" s="8" t="s">
        <v>18613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4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7</v>
      </c>
      <c r="F3108" s="8" t="s">
        <v>18603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4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7</v>
      </c>
      <c r="F3109" s="8" t="s">
        <v>18613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4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7</v>
      </c>
      <c r="F3110" s="8" t="s">
        <v>18613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4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2</v>
      </c>
      <c r="F3111" s="8" t="s">
        <v>18603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4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7</v>
      </c>
      <c r="F3112" s="8" t="s">
        <v>18603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4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7</v>
      </c>
      <c r="F3113" s="8" t="s">
        <v>18603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4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8</v>
      </c>
      <c r="F3114" s="8" t="s">
        <v>18613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4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2</v>
      </c>
      <c r="F3115" s="8" t="s">
        <v>18603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4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9</v>
      </c>
      <c r="F3116" s="8" t="s">
        <v>18613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4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9</v>
      </c>
      <c r="F3117" s="8" t="s">
        <v>18603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4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4</v>
      </c>
      <c r="F3118" s="8" t="s">
        <v>18613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4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4</v>
      </c>
      <c r="F3119" s="8" t="s">
        <v>18613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4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2</v>
      </c>
      <c r="F3120" s="8" t="s">
        <v>18603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4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2</v>
      </c>
      <c r="F3121" s="8" t="s">
        <v>18603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4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2</v>
      </c>
      <c r="F3122" s="8" t="s">
        <v>18603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4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7</v>
      </c>
      <c r="F3123" s="8" t="s">
        <v>18603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4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2</v>
      </c>
      <c r="F3124" s="8" t="s">
        <v>18603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4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2</v>
      </c>
      <c r="F3125" s="8" t="s">
        <v>18603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4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8</v>
      </c>
      <c r="F3126" s="8" t="s">
        <v>18613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4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8</v>
      </c>
      <c r="F3127" s="8" t="s">
        <v>18613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4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7</v>
      </c>
      <c r="F3128" s="8" t="s">
        <v>18603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4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8</v>
      </c>
      <c r="F3129" s="8" t="s">
        <v>18613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4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8</v>
      </c>
      <c r="F3130" s="8" t="s">
        <v>18613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4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5</v>
      </c>
      <c r="F3131" s="8" t="s">
        <v>18603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4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8</v>
      </c>
      <c r="F3132" s="8" t="s">
        <v>18613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4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8</v>
      </c>
      <c r="F3133" s="8" t="s">
        <v>18613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4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5</v>
      </c>
      <c r="F3134" s="8" t="s">
        <v>18610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4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8</v>
      </c>
      <c r="F3135" s="8" t="s">
        <v>18613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4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8</v>
      </c>
      <c r="F3136" s="8" t="s">
        <v>18613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4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8</v>
      </c>
      <c r="F3137" s="8" t="s">
        <v>18613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4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8</v>
      </c>
      <c r="F3138" s="8" t="s">
        <v>18613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4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8</v>
      </c>
      <c r="F3139" s="8" t="s">
        <v>18613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4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8</v>
      </c>
      <c r="F3140" s="8" t="s">
        <v>18613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4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8</v>
      </c>
      <c r="F3141" s="8" t="s">
        <v>18613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4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8</v>
      </c>
      <c r="F3142" s="8" t="s">
        <v>18613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4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8</v>
      </c>
      <c r="F3143" s="8" t="s">
        <v>18614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4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8</v>
      </c>
      <c r="F3144" s="8" t="s">
        <v>18613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4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8</v>
      </c>
      <c r="F3145" s="8" t="s">
        <v>18613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4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8</v>
      </c>
      <c r="F3146" s="8" t="s">
        <v>18613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4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8</v>
      </c>
      <c r="F3147" s="8" t="s">
        <v>18613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4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8</v>
      </c>
      <c r="F3148" s="8" t="s">
        <v>18613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4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8</v>
      </c>
      <c r="F3149" s="8" t="s">
        <v>18613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4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8</v>
      </c>
      <c r="F3150" s="8" t="s">
        <v>18613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4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8</v>
      </c>
      <c r="F3151" s="8" t="s">
        <v>18613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4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8</v>
      </c>
      <c r="F3152" s="8" t="s">
        <v>18613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4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8</v>
      </c>
      <c r="F3153" s="8" t="s">
        <v>18613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4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8</v>
      </c>
      <c r="F3154" s="8" t="s">
        <v>18613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4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8</v>
      </c>
      <c r="F3155" s="8" t="s">
        <v>18613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4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8</v>
      </c>
      <c r="F3156" s="8" t="s">
        <v>18613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4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8</v>
      </c>
      <c r="F3157" s="8" t="s">
        <v>18613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4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8</v>
      </c>
      <c r="F3158" s="8" t="s">
        <v>18613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4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8</v>
      </c>
      <c r="F3159" s="8" t="s">
        <v>18613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4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9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4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2</v>
      </c>
      <c r="F3161" s="8" t="s">
        <v>18614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4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8</v>
      </c>
      <c r="F3162" s="8" t="s">
        <v>18613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4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8</v>
      </c>
      <c r="F3163" s="8" t="s">
        <v>18613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4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8</v>
      </c>
      <c r="F3164" s="8" t="s">
        <v>18613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4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8</v>
      </c>
      <c r="F3165" s="8" t="s">
        <v>18613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4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8</v>
      </c>
      <c r="F3166" s="8" t="s">
        <v>18613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4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8</v>
      </c>
      <c r="F3167" s="8" t="s">
        <v>18613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4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8</v>
      </c>
      <c r="F3168" s="8" t="s">
        <v>18613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4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8</v>
      </c>
      <c r="F3169" s="8" t="s">
        <v>18613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4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8</v>
      </c>
      <c r="F3170" s="8" t="s">
        <v>18613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4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8</v>
      </c>
      <c r="F3171" s="8" t="s">
        <v>18613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4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2</v>
      </c>
      <c r="F3172" s="8" t="s">
        <v>18614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4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8</v>
      </c>
      <c r="F3173" s="8" t="s">
        <v>18613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4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8</v>
      </c>
      <c r="F3174" s="8" t="s">
        <v>18613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4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8</v>
      </c>
      <c r="F3175" s="8" t="s">
        <v>18613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4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8</v>
      </c>
      <c r="F3176" s="8" t="s">
        <v>18613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4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8</v>
      </c>
      <c r="F3177" s="8" t="s">
        <v>18613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4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8</v>
      </c>
      <c r="F3178" s="8" t="s">
        <v>18613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4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8</v>
      </c>
      <c r="F3179" s="8" t="s">
        <v>18613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4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8</v>
      </c>
      <c r="F3180" s="8" t="s">
        <v>18613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4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8</v>
      </c>
      <c r="F3181" s="8" t="s">
        <v>18613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4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8</v>
      </c>
      <c r="F3182" s="8" t="s">
        <v>18613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4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8</v>
      </c>
      <c r="F3183" s="8" t="s">
        <v>18613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4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9</v>
      </c>
      <c r="F3184" s="8" t="s">
        <v>18613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4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9</v>
      </c>
      <c r="F3185" s="8" t="s">
        <v>18603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4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8</v>
      </c>
      <c r="F3186" s="8" t="s">
        <v>18613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4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6</v>
      </c>
      <c r="F3187" s="8" t="s">
        <v>18603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4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8</v>
      </c>
      <c r="F3188" s="8" t="s">
        <v>18613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4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8</v>
      </c>
      <c r="F3189" s="8" t="s">
        <v>18613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4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6</v>
      </c>
      <c r="F3190" s="8" t="s">
        <v>18603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4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6</v>
      </c>
      <c r="F3191" s="8" t="s">
        <v>18603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4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8</v>
      </c>
      <c r="F3192" s="8" t="s">
        <v>18613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4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8</v>
      </c>
      <c r="F3193" s="8" t="s">
        <v>18603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4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8</v>
      </c>
      <c r="F3194" s="8" t="s">
        <v>18613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4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7</v>
      </c>
      <c r="F3195" s="8" t="s">
        <v>18613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4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7</v>
      </c>
      <c r="F3196" s="8" t="s">
        <v>18613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4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8</v>
      </c>
      <c r="F3197" s="8" t="s">
        <v>18613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4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7</v>
      </c>
      <c r="F3198" s="8" t="s">
        <v>18603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4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7</v>
      </c>
      <c r="F3199" s="8" t="s">
        <v>18613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4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9</v>
      </c>
      <c r="F3200" s="8" t="s">
        <v>18613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4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8</v>
      </c>
      <c r="F3201" s="8" t="s">
        <v>18613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4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8</v>
      </c>
      <c r="F3202" s="8" t="s">
        <v>18613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4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8</v>
      </c>
      <c r="F3203" s="8" t="s">
        <v>18613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4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8</v>
      </c>
      <c r="F3204" s="8" t="s">
        <v>18613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4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8</v>
      </c>
      <c r="F3205" s="8" t="s">
        <v>18613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4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8</v>
      </c>
      <c r="F3206" s="8" t="s">
        <v>18613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4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8</v>
      </c>
      <c r="F3207" s="8" t="s">
        <v>18613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4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8</v>
      </c>
      <c r="F3208" s="8" t="s">
        <v>18613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4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8</v>
      </c>
      <c r="F3209" s="8" t="s">
        <v>18613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4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8</v>
      </c>
      <c r="F3210" s="8" t="s">
        <v>18613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4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8</v>
      </c>
      <c r="F3211" s="8" t="s">
        <v>18613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4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71</v>
      </c>
      <c r="F3212" s="8" t="s">
        <v>18618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4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8</v>
      </c>
      <c r="F3213" s="8" t="s">
        <v>18613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4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8</v>
      </c>
      <c r="F3214" s="8" t="s">
        <v>18613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4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8</v>
      </c>
      <c r="F3215" s="8" t="s">
        <v>18613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4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7</v>
      </c>
      <c r="F3216" s="8" t="s">
        <v>18603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4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8</v>
      </c>
      <c r="F3217" s="8" t="s">
        <v>18613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4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7</v>
      </c>
      <c r="F3218" s="8" t="s">
        <v>18603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4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8</v>
      </c>
      <c r="F3219" s="8" t="s">
        <v>18613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4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8</v>
      </c>
      <c r="F3220" s="8" t="s">
        <v>18613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4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5</v>
      </c>
      <c r="F3221" s="8" t="s">
        <v>18613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4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71</v>
      </c>
      <c r="F3222" s="8" t="s">
        <v>18618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4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71</v>
      </c>
      <c r="F3223" s="8" t="s">
        <v>18616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4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5</v>
      </c>
      <c r="F3224" s="8" t="s">
        <v>18614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4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5</v>
      </c>
      <c r="F3225" s="8" t="s">
        <v>18614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4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5</v>
      </c>
      <c r="F3226" s="8" t="s">
        <v>18614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4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5</v>
      </c>
      <c r="F3227" s="8" t="s">
        <v>18614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4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8</v>
      </c>
      <c r="F3228" s="8" t="s">
        <v>18613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4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5</v>
      </c>
      <c r="F3229" s="8" t="s">
        <v>18614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4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71</v>
      </c>
      <c r="F3230" s="8" t="s">
        <v>18618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4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8</v>
      </c>
      <c r="F3231" s="8" t="s">
        <v>18613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4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71</v>
      </c>
      <c r="F3232" s="8" t="s">
        <v>18618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4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8</v>
      </c>
      <c r="F3233" s="8" t="s">
        <v>18613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4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8</v>
      </c>
      <c r="F3234" s="8" t="s">
        <v>18613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4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8</v>
      </c>
      <c r="F3235" s="8" t="s">
        <v>18613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4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8</v>
      </c>
      <c r="F3236" s="8" t="s">
        <v>18613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4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8</v>
      </c>
      <c r="F3237" s="8" t="s">
        <v>18613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4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8</v>
      </c>
      <c r="F3238" s="8" t="s">
        <v>18613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4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7</v>
      </c>
      <c r="F3239" s="8" t="s">
        <v>18603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4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8</v>
      </c>
      <c r="F3240" s="8" t="s">
        <v>18613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4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8</v>
      </c>
      <c r="F3241" s="8" t="s">
        <v>18613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4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2</v>
      </c>
      <c r="F3242" s="8" t="s">
        <v>18614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4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8</v>
      </c>
      <c r="F3243" s="8" t="s">
        <v>18613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4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8</v>
      </c>
      <c r="F3244" s="8" t="s">
        <v>18613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4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8</v>
      </c>
      <c r="F3245" s="8" t="s">
        <v>18613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4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8</v>
      </c>
      <c r="F3246" s="8" t="s">
        <v>18613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4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7</v>
      </c>
      <c r="F3247" s="8" t="s">
        <v>18603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4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8</v>
      </c>
      <c r="F3248" s="8" t="s">
        <v>18603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4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8</v>
      </c>
      <c r="F3249" s="8" t="s">
        <v>18613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4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6</v>
      </c>
      <c r="F3250" s="8" t="s">
        <v>18603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4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8</v>
      </c>
      <c r="F3251" s="8" t="s">
        <v>18613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4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8</v>
      </c>
      <c r="F3252" s="8" t="s">
        <v>18613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4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8</v>
      </c>
      <c r="F3253" s="8" t="s">
        <v>18613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4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8</v>
      </c>
      <c r="F3254" s="8" t="s">
        <v>18613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4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8</v>
      </c>
      <c r="F3255" s="8" t="s">
        <v>18613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4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8</v>
      </c>
      <c r="F3256" s="8" t="s">
        <v>18613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4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8</v>
      </c>
      <c r="F3257" s="8" t="s">
        <v>18613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4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8</v>
      </c>
      <c r="F3258" s="8" t="s">
        <v>18613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4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8</v>
      </c>
      <c r="F3259" s="8" t="s">
        <v>18613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4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8</v>
      </c>
      <c r="F3260" s="8" t="s">
        <v>18613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4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2</v>
      </c>
      <c r="F3261" s="8" t="s">
        <v>18614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4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7</v>
      </c>
      <c r="F3262" s="8" t="s">
        <v>18603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4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7</v>
      </c>
      <c r="F3263" s="8" t="s">
        <v>18603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4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7</v>
      </c>
      <c r="F3264" s="8" t="s">
        <v>18614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4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2</v>
      </c>
      <c r="F3265" s="8" t="s">
        <v>18603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4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3</v>
      </c>
      <c r="F3266" s="8" t="s">
        <v>18618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4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2</v>
      </c>
      <c r="F3267" s="8" t="s">
        <v>18603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4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7</v>
      </c>
      <c r="F3268" s="8" t="s">
        <v>18614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4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7</v>
      </c>
      <c r="F3269" s="8" t="s">
        <v>18603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4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3</v>
      </c>
      <c r="F3270" s="8" t="s">
        <v>18618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4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7</v>
      </c>
      <c r="F3271" s="8" t="s">
        <v>18603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4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71</v>
      </c>
      <c r="F3272" s="8" t="s">
        <v>18618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4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7</v>
      </c>
      <c r="F3273" s="8" t="s">
        <v>18614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4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7</v>
      </c>
      <c r="F3274" s="8" t="s">
        <v>18603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4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71</v>
      </c>
      <c r="F3275" s="8" t="s">
        <v>18616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4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2</v>
      </c>
      <c r="F3276" s="8" t="s">
        <v>18603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4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2</v>
      </c>
      <c r="F3277" s="8" t="s">
        <v>18614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4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2</v>
      </c>
      <c r="F3278" s="8" t="s">
        <v>18613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4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2</v>
      </c>
      <c r="F3279" s="8" t="s">
        <v>18603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4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7</v>
      </c>
      <c r="F3280" s="8" t="s">
        <v>18613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4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2</v>
      </c>
      <c r="F3281" s="8" t="s">
        <v>18614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4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2</v>
      </c>
      <c r="F3282" s="8" t="s">
        <v>18613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4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7</v>
      </c>
      <c r="F3283" s="8" t="s">
        <v>18603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4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5</v>
      </c>
      <c r="F3284" s="8" t="s">
        <v>18614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4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2</v>
      </c>
      <c r="F3285" s="8" t="s">
        <v>18603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4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7</v>
      </c>
      <c r="F3286" s="8" t="s">
        <v>18613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4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5</v>
      </c>
      <c r="F3287" s="8" t="s">
        <v>18614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4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8</v>
      </c>
      <c r="F3288" s="8" t="s">
        <v>18613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4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8</v>
      </c>
      <c r="F3289" s="8" t="s">
        <v>18613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4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2</v>
      </c>
      <c r="F3290" s="8" t="s">
        <v>18603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4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2</v>
      </c>
      <c r="F3291" s="8" t="s">
        <v>18603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4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5</v>
      </c>
      <c r="F3292" s="8" t="s">
        <v>18610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4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8</v>
      </c>
      <c r="F3293" s="8" t="s">
        <v>18613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4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9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4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3</v>
      </c>
      <c r="F3295" s="8" t="s">
        <v>18618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4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8</v>
      </c>
      <c r="F3296" s="8" t="s">
        <v>18613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4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8</v>
      </c>
      <c r="F3297" s="8" t="s">
        <v>18613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4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8</v>
      </c>
      <c r="F3298" s="8" t="s">
        <v>18613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4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3</v>
      </c>
      <c r="F3299" s="8" t="s">
        <v>18618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4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8</v>
      </c>
      <c r="F3300" s="8" t="s">
        <v>18613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4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8</v>
      </c>
      <c r="F3301" s="8" t="s">
        <v>18613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4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8</v>
      </c>
      <c r="F3302" s="8" t="s">
        <v>18613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4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8</v>
      </c>
      <c r="F3303" s="8" t="s">
        <v>18613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4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8</v>
      </c>
      <c r="F3304" s="8" t="s">
        <v>18613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4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31</v>
      </c>
      <c r="F3305" s="8" t="s">
        <v>18618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4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7</v>
      </c>
      <c r="F3306" s="8" t="s">
        <v>18603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4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7</v>
      </c>
      <c r="F3307" s="8" t="s">
        <v>18614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4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8</v>
      </c>
      <c r="F3308" s="8" t="s">
        <v>18613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4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5</v>
      </c>
      <c r="F3309" s="8" t="s">
        <v>18614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4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2</v>
      </c>
      <c r="F3310" s="8" t="s">
        <v>18613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4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7</v>
      </c>
      <c r="F3311" s="8" t="s">
        <v>18603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4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4</v>
      </c>
      <c r="F3312" s="8" t="s">
        <v>18603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4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2</v>
      </c>
      <c r="F3313" s="8" t="s">
        <v>18614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4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5</v>
      </c>
      <c r="F3314" s="8" t="s">
        <v>18614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4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5</v>
      </c>
      <c r="F3315" s="8" t="s">
        <v>18614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4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2</v>
      </c>
      <c r="F3316" s="8" t="s">
        <v>18614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4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2</v>
      </c>
      <c r="F3317" s="8" t="s">
        <v>18613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4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2</v>
      </c>
      <c r="F3318" s="8" t="s">
        <v>18614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4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2</v>
      </c>
      <c r="F3319" s="8" t="s">
        <v>18614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4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8</v>
      </c>
      <c r="F3320" s="8" t="s">
        <v>18603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4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2</v>
      </c>
      <c r="F3321" s="8" t="s">
        <v>18614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4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7</v>
      </c>
      <c r="F3322" s="8" t="s">
        <v>18603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4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8</v>
      </c>
      <c r="F3323" s="8" t="s">
        <v>18603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4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2</v>
      </c>
      <c r="F3324" s="8" t="s">
        <v>18614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4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2</v>
      </c>
      <c r="F3325" s="8" t="s">
        <v>18613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4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8</v>
      </c>
      <c r="F3326" s="8" t="s">
        <v>18603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4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2</v>
      </c>
      <c r="F3327" s="8" t="s">
        <v>18614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4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7</v>
      </c>
      <c r="F3328" s="8" t="s">
        <v>18603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4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2</v>
      </c>
      <c r="F3329" s="8" t="s">
        <v>18614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4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8</v>
      </c>
      <c r="F3330" s="8" t="s">
        <v>18603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4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2</v>
      </c>
      <c r="F3331" s="8" t="s">
        <v>18614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4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2</v>
      </c>
      <c r="F3332" s="8" t="s">
        <v>18613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4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6</v>
      </c>
      <c r="F3333" s="8" t="s">
        <v>18603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4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7</v>
      </c>
      <c r="F3334" s="8" t="s">
        <v>18603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4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2</v>
      </c>
      <c r="F3335" s="8" t="s">
        <v>18613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4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7</v>
      </c>
      <c r="F3336" s="8" t="s">
        <v>18603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4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2</v>
      </c>
      <c r="F3337" s="8" t="s">
        <v>18614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4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2</v>
      </c>
      <c r="F3338" s="8" t="s">
        <v>18613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4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7</v>
      </c>
      <c r="F3339" s="8" t="s">
        <v>18603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4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2</v>
      </c>
      <c r="F3340" s="8" t="s">
        <v>18614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4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7</v>
      </c>
      <c r="F3341" s="8" t="s">
        <v>18603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4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2</v>
      </c>
      <c r="F3342" s="8" t="s">
        <v>18614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4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2</v>
      </c>
      <c r="F3343" s="8" t="s">
        <v>18613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4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2</v>
      </c>
      <c r="F3344" s="8" t="s">
        <v>18613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4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7</v>
      </c>
      <c r="F3345" s="8" t="s">
        <v>18603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4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2</v>
      </c>
      <c r="F3346" s="8" t="s">
        <v>18613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4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7</v>
      </c>
      <c r="F3347" s="8" t="s">
        <v>18603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4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7</v>
      </c>
      <c r="F3348" s="8" t="s">
        <v>18603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4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7</v>
      </c>
      <c r="F3349" s="8" t="s">
        <v>18603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4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7</v>
      </c>
      <c r="F3350" s="8" t="s">
        <v>18603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4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8</v>
      </c>
      <c r="F3351" s="8" t="s">
        <v>18603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4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8</v>
      </c>
      <c r="F3352" s="8" t="s">
        <v>18603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4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7</v>
      </c>
      <c r="F3353" s="8" t="s">
        <v>18603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4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6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4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7</v>
      </c>
      <c r="F3355" s="8" t="s">
        <v>18603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4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7</v>
      </c>
      <c r="F3356" s="8" t="s">
        <v>18613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4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7</v>
      </c>
      <c r="F3357" s="8" t="s">
        <v>18603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4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7</v>
      </c>
      <c r="F3358" s="8" t="s">
        <v>18603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4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2</v>
      </c>
      <c r="F3359" s="8" t="s">
        <v>18614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4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2</v>
      </c>
      <c r="F3360" s="8" t="s">
        <v>18614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4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2</v>
      </c>
      <c r="F3361" s="8" t="s">
        <v>18613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4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2</v>
      </c>
      <c r="F3362" s="8" t="s">
        <v>18614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4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2</v>
      </c>
      <c r="F3363" s="8" t="s">
        <v>18613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4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2</v>
      </c>
      <c r="F3364" s="8" t="s">
        <v>18613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4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6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4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7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7</v>
      </c>
      <c r="P3366" s="22">
        <v>43889.386975590278</v>
      </c>
      <c r="Q3366" s="22">
        <v>44319.396826145836</v>
      </c>
      <c r="R3366" s="8"/>
      <c r="S3366" s="8" t="s">
        <v>18604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2</v>
      </c>
      <c r="F3367" s="8" t="s">
        <v>18614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4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2</v>
      </c>
      <c r="F3368" s="8" t="s">
        <v>18613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4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2</v>
      </c>
      <c r="F3369" s="8" t="s">
        <v>18613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4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2</v>
      </c>
      <c r="F3370" s="8" t="s">
        <v>18603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4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2</v>
      </c>
      <c r="F3371" s="8" t="s">
        <v>18614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4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7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5</v>
      </c>
      <c r="P3372" s="22">
        <v>43889.386975590278</v>
      </c>
      <c r="Q3372" s="22">
        <v>44319.396826145836</v>
      </c>
      <c r="R3372" s="8"/>
      <c r="S3372" s="8" t="s">
        <v>18604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2</v>
      </c>
      <c r="F3373" s="8" t="s">
        <v>18613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4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2</v>
      </c>
      <c r="F3374" s="8" t="s">
        <v>18614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4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2</v>
      </c>
      <c r="F3375" s="8" t="s">
        <v>18614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4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2</v>
      </c>
      <c r="F3376" s="8" t="s">
        <v>18614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4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2</v>
      </c>
      <c r="F3377" s="8" t="s">
        <v>18613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4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2</v>
      </c>
      <c r="F3378" s="8" t="s">
        <v>18614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4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2</v>
      </c>
      <c r="F3379" s="8" t="s">
        <v>18614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4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7</v>
      </c>
      <c r="F3380" s="8" t="s">
        <v>18603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4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6</v>
      </c>
      <c r="F3381" s="8" t="s">
        <v>18603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4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7</v>
      </c>
      <c r="F3382" s="8" t="s">
        <v>18603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4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7</v>
      </c>
      <c r="F3383" s="8" t="s">
        <v>18603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4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6</v>
      </c>
      <c r="F3384" s="8" t="s">
        <v>18603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4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2</v>
      </c>
      <c r="F3385" s="8" t="s">
        <v>18614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4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6</v>
      </c>
      <c r="F3386" s="8" t="s">
        <v>18603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4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6</v>
      </c>
      <c r="F3387" s="8" t="s">
        <v>18603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4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9</v>
      </c>
      <c r="F3388" s="8" t="s">
        <v>18603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4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9</v>
      </c>
      <c r="F3389" s="8" t="s">
        <v>18603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4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31</v>
      </c>
      <c r="F3390" s="8" t="s">
        <v>18618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4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7</v>
      </c>
      <c r="F3391" s="8" t="s">
        <v>18603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4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9</v>
      </c>
      <c r="F3392" s="8" t="s">
        <v>18603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4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7</v>
      </c>
      <c r="F3393" s="8" t="s">
        <v>18603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4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9</v>
      </c>
      <c r="F3394" s="8" t="s">
        <v>18603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4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8</v>
      </c>
      <c r="F3395" s="8" t="s">
        <v>18603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4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2</v>
      </c>
      <c r="F3396" s="8" t="s">
        <v>18614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4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2</v>
      </c>
      <c r="F3397" s="8" t="s">
        <v>18613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4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2</v>
      </c>
      <c r="F3398" s="8" t="s">
        <v>18614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4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2</v>
      </c>
      <c r="F3399" s="8" t="s">
        <v>18614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4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7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7</v>
      </c>
      <c r="P3400" s="22">
        <v>43889.386975590278</v>
      </c>
      <c r="Q3400" s="22">
        <v>44319.396826145836</v>
      </c>
      <c r="R3400" s="8"/>
      <c r="S3400" s="8" t="s">
        <v>18604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6</v>
      </c>
      <c r="F3401" s="8" t="s">
        <v>18603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4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7</v>
      </c>
      <c r="F3402" s="8" t="s">
        <v>18603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4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6</v>
      </c>
      <c r="F3403" s="8" t="s">
        <v>18613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4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6</v>
      </c>
      <c r="F3404" s="8" t="s">
        <v>18613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4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6</v>
      </c>
      <c r="F3405" s="8" t="s">
        <v>18603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4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6</v>
      </c>
      <c r="F3406" s="8" t="s">
        <v>18603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4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6</v>
      </c>
      <c r="F3407" s="8" t="s">
        <v>18603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4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6</v>
      </c>
      <c r="F3408" s="8" t="s">
        <v>18603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4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6</v>
      </c>
      <c r="F3409" s="8" t="s">
        <v>18613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4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6</v>
      </c>
      <c r="F3410" s="8" t="s">
        <v>18603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4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6</v>
      </c>
      <c r="F3411" s="8" t="s">
        <v>18603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4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7</v>
      </c>
      <c r="F3412" s="8" t="s">
        <v>18603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4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6</v>
      </c>
      <c r="F3413" s="8" t="s">
        <v>18603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4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6</v>
      </c>
      <c r="F3414" s="8" t="s">
        <v>18603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4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6</v>
      </c>
      <c r="F3415" s="8" t="s">
        <v>18613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4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7</v>
      </c>
      <c r="F3416" s="8" t="s">
        <v>18613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4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2</v>
      </c>
      <c r="F3417" s="8" t="s">
        <v>18614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4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2</v>
      </c>
      <c r="F3418" s="8" t="s">
        <v>18614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4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2</v>
      </c>
      <c r="F3419" s="8" t="s">
        <v>18614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4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2</v>
      </c>
      <c r="F3420" s="8" t="s">
        <v>18614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4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2</v>
      </c>
      <c r="F3421" s="8" t="s">
        <v>18613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4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2</v>
      </c>
      <c r="F3422" s="8" t="s">
        <v>18614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4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2</v>
      </c>
      <c r="F3423" s="8" t="s">
        <v>18614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4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6</v>
      </c>
      <c r="F3424" s="8" t="s">
        <v>18614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4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2</v>
      </c>
      <c r="F3425" s="8" t="s">
        <v>18614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4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6</v>
      </c>
      <c r="F3426" s="8" t="s">
        <v>18614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4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2</v>
      </c>
      <c r="F3427" s="8" t="s">
        <v>18614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4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2</v>
      </c>
      <c r="F3428" s="8" t="s">
        <v>18613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4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2</v>
      </c>
      <c r="F3429" s="8" t="s">
        <v>18614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4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6</v>
      </c>
      <c r="F3430" s="8" t="s">
        <v>18614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4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2</v>
      </c>
      <c r="F3431" s="8" t="s">
        <v>18614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4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6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4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11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4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6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4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7</v>
      </c>
      <c r="F3435" s="8" t="s">
        <v>18603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4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7</v>
      </c>
      <c r="F3436" s="8" t="s">
        <v>18603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4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6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4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7</v>
      </c>
      <c r="F3438" s="8" t="s">
        <v>18603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4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9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4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6</v>
      </c>
      <c r="F3440" s="8" t="s">
        <v>18603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4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7</v>
      </c>
      <c r="F3441" s="8" t="s">
        <v>18603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4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9</v>
      </c>
      <c r="F3442" s="8" t="s">
        <v>18603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4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41</v>
      </c>
      <c r="F3443" s="8" t="s">
        <v>18614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4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41</v>
      </c>
      <c r="F3444" s="8" t="s">
        <v>18603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4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9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4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9</v>
      </c>
      <c r="F3446" s="8" t="s">
        <v>18603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4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9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4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7</v>
      </c>
      <c r="F3448" s="8" t="s">
        <v>18603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4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7</v>
      </c>
      <c r="F3449" s="8" t="s">
        <v>18603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4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7</v>
      </c>
      <c r="F3450" s="8" t="s">
        <v>18603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4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2</v>
      </c>
      <c r="F3451" s="8" t="s">
        <v>18614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4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31</v>
      </c>
      <c r="F3452" s="8" t="s">
        <v>18618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4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2</v>
      </c>
      <c r="F3453" s="8" t="s">
        <v>18614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4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7</v>
      </c>
      <c r="F3454" s="8" t="s">
        <v>18603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4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7</v>
      </c>
      <c r="F3455" s="8" t="s">
        <v>18603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4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7</v>
      </c>
      <c r="F3456" s="8" t="s">
        <v>18603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4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6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4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7</v>
      </c>
      <c r="F3458" s="8" t="s">
        <v>18603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4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2</v>
      </c>
      <c r="F3459" s="8" t="s">
        <v>18614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4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2</v>
      </c>
      <c r="F3460" s="8" t="s">
        <v>18613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4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2</v>
      </c>
      <c r="F3461" s="8" t="s">
        <v>18614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4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2</v>
      </c>
      <c r="F3462" s="8" t="s">
        <v>18614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4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2</v>
      </c>
      <c r="F3463" s="8" t="s">
        <v>18614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4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2</v>
      </c>
      <c r="F3464" s="8" t="s">
        <v>18613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4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7</v>
      </c>
      <c r="F3465" s="8" t="s">
        <v>18603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4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2</v>
      </c>
      <c r="F3466" s="8" t="s">
        <v>18614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4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7</v>
      </c>
      <c r="F3467" s="8" t="s">
        <v>18603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4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2</v>
      </c>
      <c r="F3468" s="8" t="s">
        <v>18614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4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2</v>
      </c>
      <c r="F3469" s="8" t="s">
        <v>18613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4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2</v>
      </c>
      <c r="F3470" s="8" t="s">
        <v>18614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4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7</v>
      </c>
      <c r="F3471" s="8" t="s">
        <v>18603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4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2</v>
      </c>
      <c r="F3472" s="8" t="s">
        <v>18614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4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6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4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2</v>
      </c>
      <c r="F3474" s="8" t="s">
        <v>18614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4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2</v>
      </c>
      <c r="F3475" s="8" t="s">
        <v>18614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4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2</v>
      </c>
      <c r="F3476" s="8" t="s">
        <v>18614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4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41</v>
      </c>
      <c r="F3477" s="8" t="s">
        <v>18614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4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7</v>
      </c>
      <c r="F3478" s="8" t="s">
        <v>18603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4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7</v>
      </c>
      <c r="F3479" s="8" t="s">
        <v>18603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4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6</v>
      </c>
      <c r="F3480" s="8" t="s">
        <v>18603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4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6</v>
      </c>
      <c r="F3481" s="8" t="s">
        <v>18614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4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7</v>
      </c>
      <c r="F3482" s="8" t="s">
        <v>18603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4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2</v>
      </c>
      <c r="F3483" s="8" t="s">
        <v>18603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4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7</v>
      </c>
      <c r="F3484" s="8" t="s">
        <v>18603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4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9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4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9</v>
      </c>
      <c r="F3486" s="8" t="s">
        <v>18603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4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6</v>
      </c>
      <c r="F3487" s="8" t="s">
        <v>18603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4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6</v>
      </c>
      <c r="F3488" s="8" t="s">
        <v>18603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4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7</v>
      </c>
      <c r="F3489" s="8" t="s">
        <v>18603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4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6</v>
      </c>
      <c r="F3490" s="8" t="s">
        <v>18614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4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2</v>
      </c>
      <c r="F3491" s="8" t="s">
        <v>18603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4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6</v>
      </c>
      <c r="F3492" s="8" t="s">
        <v>18603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4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6</v>
      </c>
      <c r="F3493" s="8" t="s">
        <v>18603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4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6</v>
      </c>
      <c r="F3494" s="8" t="s">
        <v>18603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4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6</v>
      </c>
      <c r="F3495" s="8" t="s">
        <v>18614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4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7</v>
      </c>
      <c r="F3496" s="8" t="s">
        <v>18603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4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6</v>
      </c>
      <c r="F3497" s="8" t="s">
        <v>18614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4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6</v>
      </c>
      <c r="F3498" s="8" t="s">
        <v>18603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4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6</v>
      </c>
      <c r="F3499" s="8" t="s">
        <v>18603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4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6</v>
      </c>
      <c r="F3500" s="8" t="s">
        <v>18614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4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8</v>
      </c>
      <c r="F3501" s="8" t="s">
        <v>18603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4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6</v>
      </c>
      <c r="F3502" s="8" t="s">
        <v>18614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4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7</v>
      </c>
      <c r="F3503" s="8" t="s">
        <v>18603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4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7</v>
      </c>
      <c r="F3504" s="8" t="s">
        <v>18603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4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6</v>
      </c>
      <c r="F3505" s="8" t="s">
        <v>18603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4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6</v>
      </c>
      <c r="F3506" s="8" t="s">
        <v>18603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4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7</v>
      </c>
      <c r="F3507" s="8" t="s">
        <v>18603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4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5</v>
      </c>
      <c r="F3508" s="8" t="s">
        <v>18614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4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6</v>
      </c>
      <c r="F3509" s="8" t="s">
        <v>18603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4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7</v>
      </c>
      <c r="F3510" s="8" t="s">
        <v>18603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4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9</v>
      </c>
      <c r="F3511" s="8" t="s">
        <v>18603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4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7</v>
      </c>
      <c r="F3512" s="8" t="s">
        <v>18603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4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6</v>
      </c>
      <c r="F3513" s="8" t="s">
        <v>18603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4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6</v>
      </c>
      <c r="F3514" s="8" t="s">
        <v>18603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4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6</v>
      </c>
      <c r="F3515" s="8" t="s">
        <v>18603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4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6</v>
      </c>
      <c r="F3516" s="8" t="s">
        <v>18603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4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6</v>
      </c>
      <c r="F3517" s="8" t="s">
        <v>18614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4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6</v>
      </c>
      <c r="F3518" s="8" t="s">
        <v>18603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4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6</v>
      </c>
      <c r="F3519" s="8" t="s">
        <v>18614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4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31</v>
      </c>
      <c r="F3520" s="8" t="s">
        <v>18618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4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6</v>
      </c>
      <c r="F3521" s="8" t="s">
        <v>18603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4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6</v>
      </c>
      <c r="F3522" s="8" t="s">
        <v>18603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4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6</v>
      </c>
      <c r="F3523" s="8" t="s">
        <v>18614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4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6</v>
      </c>
      <c r="F3524" s="8" t="s">
        <v>18603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4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7</v>
      </c>
      <c r="F3525" s="8" t="s">
        <v>18603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4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6</v>
      </c>
      <c r="F3526" s="8" t="s">
        <v>18614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4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7</v>
      </c>
      <c r="F3527" s="8" t="s">
        <v>18603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4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7</v>
      </c>
      <c r="F3528" s="8" t="s">
        <v>18603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4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6</v>
      </c>
      <c r="F3529" s="8" t="s">
        <v>18616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4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7</v>
      </c>
      <c r="F3530" s="8" t="s">
        <v>18603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4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7</v>
      </c>
      <c r="F3531" s="8" t="s">
        <v>18603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4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7</v>
      </c>
      <c r="F3532" s="8" t="s">
        <v>18603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4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7</v>
      </c>
      <c r="F3533" s="8" t="s">
        <v>18603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4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7</v>
      </c>
      <c r="F3534" s="8" t="s">
        <v>18603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4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7</v>
      </c>
      <c r="F3535" s="8" t="s">
        <v>18603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4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7</v>
      </c>
      <c r="F3536" s="8" t="s">
        <v>18603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4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7</v>
      </c>
      <c r="F3537" s="8" t="s">
        <v>18603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4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7</v>
      </c>
      <c r="F3538" s="8" t="s">
        <v>18603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4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7</v>
      </c>
      <c r="F3539" s="8" t="s">
        <v>18603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4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7</v>
      </c>
      <c r="F3540" s="8" t="s">
        <v>18603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4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7</v>
      </c>
      <c r="F3541" s="8" t="s">
        <v>18603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4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7</v>
      </c>
      <c r="F3542" s="8" t="s">
        <v>18603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4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7</v>
      </c>
      <c r="F3543" s="8" t="s">
        <v>18603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4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7</v>
      </c>
      <c r="F3544" s="8" t="s">
        <v>18603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4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7</v>
      </c>
      <c r="F3545" s="8" t="s">
        <v>18603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4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7</v>
      </c>
      <c r="F3546" s="8" t="s">
        <v>18603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4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7</v>
      </c>
      <c r="F3547" s="8" t="s">
        <v>18603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4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5</v>
      </c>
      <c r="F3548" s="8" t="s">
        <v>18614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4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7</v>
      </c>
      <c r="F3549" s="8" t="s">
        <v>18603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4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7</v>
      </c>
      <c r="F3550" s="8" t="s">
        <v>18618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4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7</v>
      </c>
      <c r="F3551" s="8" t="s">
        <v>18603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4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7</v>
      </c>
      <c r="F3552" s="8" t="s">
        <v>18614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4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7</v>
      </c>
      <c r="F3553" s="8" t="s">
        <v>18603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4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7</v>
      </c>
      <c r="F3554" s="8" t="s">
        <v>18603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4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7</v>
      </c>
      <c r="F3555" s="8" t="s">
        <v>18603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4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7</v>
      </c>
      <c r="F3556" s="8" t="s">
        <v>18603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4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7</v>
      </c>
      <c r="F3557" s="8" t="s">
        <v>18603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4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7</v>
      </c>
      <c r="F3558" s="8" t="s">
        <v>18603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4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7</v>
      </c>
      <c r="F3559" s="8" t="s">
        <v>18603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4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7</v>
      </c>
      <c r="F3560" s="8" t="s">
        <v>18603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4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7</v>
      </c>
      <c r="F3561" s="8" t="s">
        <v>18603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4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7</v>
      </c>
      <c r="F3562" s="8" t="s">
        <v>18603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4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7</v>
      </c>
      <c r="F3563" s="8" t="s">
        <v>18603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4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7</v>
      </c>
      <c r="F3564" s="8" t="s">
        <v>18603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4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7</v>
      </c>
      <c r="F3565" s="8" t="s">
        <v>18603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4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2</v>
      </c>
      <c r="F3566" s="8" t="s">
        <v>18603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4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7</v>
      </c>
      <c r="F3567" s="8" t="s">
        <v>18603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4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7</v>
      </c>
      <c r="F3568" s="8" t="s">
        <v>18603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4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7</v>
      </c>
      <c r="F3569" s="8" t="s">
        <v>18603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4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8</v>
      </c>
      <c r="F3570" s="8" t="s">
        <v>18603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4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7</v>
      </c>
      <c r="F3571" s="8" t="s">
        <v>18603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4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7</v>
      </c>
      <c r="F3572" s="8" t="s">
        <v>18618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4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7</v>
      </c>
      <c r="F3573" s="8" t="s">
        <v>18603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4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7</v>
      </c>
      <c r="F3574" s="8" t="s">
        <v>18603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4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7</v>
      </c>
      <c r="F3575" s="8" t="s">
        <v>18603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4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7</v>
      </c>
      <c r="F3576" s="8" t="s">
        <v>18603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4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7</v>
      </c>
      <c r="F3577" s="8" t="s">
        <v>18603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4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7</v>
      </c>
      <c r="F3578" s="8" t="s">
        <v>18603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4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7</v>
      </c>
      <c r="F3579" s="8" t="s">
        <v>18603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4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7</v>
      </c>
      <c r="F3580" s="8" t="s">
        <v>18603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4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7</v>
      </c>
      <c r="F3581" s="8" t="s">
        <v>18603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4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7</v>
      </c>
      <c r="F3582" s="8" t="s">
        <v>18603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4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7</v>
      </c>
      <c r="F3583" s="8" t="s">
        <v>18603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4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7</v>
      </c>
      <c r="F3584" s="8" t="s">
        <v>18603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4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2</v>
      </c>
      <c r="F3585" s="8" t="s">
        <v>18603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4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7</v>
      </c>
      <c r="F3586" s="8" t="s">
        <v>18603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4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7</v>
      </c>
      <c r="F3587" s="8" t="s">
        <v>18603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4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7</v>
      </c>
      <c r="F3588" s="8" t="s">
        <v>18603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4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7</v>
      </c>
      <c r="F3589" s="8" t="s">
        <v>18603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4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7</v>
      </c>
      <c r="F3590" s="8" t="s">
        <v>18603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4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7</v>
      </c>
      <c r="F3591" s="8" t="s">
        <v>18603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4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2</v>
      </c>
      <c r="F3592" s="8" t="s">
        <v>18603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4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7</v>
      </c>
      <c r="F3593" s="8" t="s">
        <v>18603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4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7</v>
      </c>
      <c r="F3594" s="8" t="s">
        <v>18603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4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7</v>
      </c>
      <c r="F3595" s="8" t="s">
        <v>18614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4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7</v>
      </c>
      <c r="F3596" s="8" t="s">
        <v>18603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4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7</v>
      </c>
      <c r="F3597" s="8" t="s">
        <v>18603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4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7</v>
      </c>
      <c r="F3598" s="8" t="s">
        <v>18603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4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7</v>
      </c>
      <c r="F3599" s="8" t="s">
        <v>18614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4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7</v>
      </c>
      <c r="F3600" s="8" t="s">
        <v>18603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4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7</v>
      </c>
      <c r="F3601" s="8" t="s">
        <v>18603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4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7</v>
      </c>
      <c r="F3602" s="8" t="s">
        <v>18603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4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7</v>
      </c>
      <c r="F3603" s="8" t="s">
        <v>18603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4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7</v>
      </c>
      <c r="F3604" s="8" t="s">
        <v>18603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4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7</v>
      </c>
      <c r="F3605" s="8" t="s">
        <v>18603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4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7</v>
      </c>
      <c r="F3606" s="8" t="s">
        <v>18603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4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2</v>
      </c>
      <c r="F3607" s="8" t="s">
        <v>18614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4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7</v>
      </c>
      <c r="F3608" s="8" t="s">
        <v>18603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4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7</v>
      </c>
      <c r="F3609" s="8" t="s">
        <v>18603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4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7</v>
      </c>
      <c r="F3610" s="8" t="s">
        <v>18603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4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7</v>
      </c>
      <c r="F3611" s="8" t="s">
        <v>18603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4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7</v>
      </c>
      <c r="F3612" s="8" t="s">
        <v>18603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4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2</v>
      </c>
      <c r="F3613" s="8" t="s">
        <v>18614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4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2</v>
      </c>
      <c r="F3614" s="8" t="s">
        <v>18613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4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7</v>
      </c>
      <c r="F3615" s="8" t="s">
        <v>18603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4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7</v>
      </c>
      <c r="F3616" s="8" t="s">
        <v>18603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4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7</v>
      </c>
      <c r="F3617" s="8" t="s">
        <v>18603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4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7</v>
      </c>
      <c r="F3618" s="8" t="s">
        <v>18603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4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7</v>
      </c>
      <c r="F3619" s="8" t="s">
        <v>18603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4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7</v>
      </c>
      <c r="F3620" s="8" t="s">
        <v>18603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4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7</v>
      </c>
      <c r="F3621" s="8" t="s">
        <v>18603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4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7</v>
      </c>
      <c r="F3622" s="8" t="s">
        <v>18603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4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7</v>
      </c>
      <c r="F3623" s="8" t="s">
        <v>18614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4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7</v>
      </c>
      <c r="F3624" s="8" t="s">
        <v>18603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4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7</v>
      </c>
      <c r="F3625" s="8" t="s">
        <v>18603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4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7</v>
      </c>
      <c r="F3626" s="8" t="s">
        <v>18603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4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7</v>
      </c>
      <c r="F3627" s="8" t="s">
        <v>18603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4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2</v>
      </c>
      <c r="F3628" s="8" t="s">
        <v>18614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4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7</v>
      </c>
      <c r="F3629" s="8" t="s">
        <v>18603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4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7</v>
      </c>
      <c r="F3630" s="8" t="s">
        <v>18603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3</v>
      </c>
      <c r="P3630" s="22">
        <v>44319.396826145836</v>
      </c>
      <c r="Q3630" s="22"/>
      <c r="R3630" s="8"/>
      <c r="S3630" s="8" t="s">
        <v>18604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7</v>
      </c>
      <c r="F3631" s="8" t="s">
        <v>18603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3</v>
      </c>
      <c r="P3631" s="22">
        <v>44319.396826145836</v>
      </c>
      <c r="Q3631" s="22"/>
      <c r="R3631" s="8"/>
      <c r="S3631" s="8" t="s">
        <v>18604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7</v>
      </c>
      <c r="F3632" s="8" t="s">
        <v>18603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2</v>
      </c>
      <c r="P3632" s="22">
        <v>44319.396826145836</v>
      </c>
      <c r="Q3632" s="22"/>
      <c r="R3632" s="8"/>
      <c r="S3632" s="8" t="s">
        <v>18604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31</v>
      </c>
      <c r="F3633" s="8" t="s">
        <v>18618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4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5</v>
      </c>
      <c r="F3634" s="8" t="s">
        <v>18614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3</v>
      </c>
      <c r="P3634" s="22">
        <v>44319.396826145836</v>
      </c>
      <c r="Q3634" s="22"/>
      <c r="R3634" s="8"/>
      <c r="S3634" s="8" t="s">
        <v>18604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7</v>
      </c>
      <c r="F3635" s="8" t="s">
        <v>18603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3</v>
      </c>
      <c r="P3635" s="22">
        <v>44319.396826145836</v>
      </c>
      <c r="Q3635" s="22"/>
      <c r="R3635" s="8"/>
      <c r="S3635" s="8" t="s">
        <v>18604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2</v>
      </c>
      <c r="F3636" s="8" t="s">
        <v>18614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3</v>
      </c>
      <c r="P3636" s="22">
        <v>44319.396826145836</v>
      </c>
      <c r="Q3636" s="22"/>
      <c r="R3636" s="8"/>
      <c r="S3636" s="8" t="s">
        <v>18604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7</v>
      </c>
      <c r="F3637" s="8" t="s">
        <v>18603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4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7</v>
      </c>
      <c r="F3638" s="8" t="s">
        <v>18603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3</v>
      </c>
      <c r="P3638" s="22">
        <v>44319.396826145836</v>
      </c>
      <c r="Q3638" s="22"/>
      <c r="R3638" s="8"/>
      <c r="S3638" s="8" t="s">
        <v>18604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31</v>
      </c>
      <c r="F3639" s="8" t="s">
        <v>18618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4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5</v>
      </c>
      <c r="F3640" s="8" t="s">
        <v>18610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4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31</v>
      </c>
      <c r="F3641" s="8" t="s">
        <v>18616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4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7</v>
      </c>
      <c r="F3642" s="8" t="s">
        <v>18603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3</v>
      </c>
      <c r="P3642" s="22">
        <v>44319.396826145836</v>
      </c>
      <c r="Q3642" s="22"/>
      <c r="R3642" s="8"/>
      <c r="S3642" s="8" t="s">
        <v>18604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7</v>
      </c>
      <c r="F3643" s="8" t="s">
        <v>18603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3</v>
      </c>
      <c r="P3643" s="22">
        <v>44319.396826145836</v>
      </c>
      <c r="Q3643" s="22"/>
      <c r="R3643" s="8"/>
      <c r="S3643" s="8" t="s">
        <v>18604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7</v>
      </c>
      <c r="F3644" s="8" t="s">
        <v>18603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4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7</v>
      </c>
      <c r="F3645" s="8" t="s">
        <v>18603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4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31</v>
      </c>
      <c r="F3646" s="8" t="s">
        <v>18618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3</v>
      </c>
      <c r="P3646" s="22">
        <v>44319.396826145836</v>
      </c>
      <c r="Q3646" s="22"/>
      <c r="R3646" s="8"/>
      <c r="S3646" s="8" t="s">
        <v>18604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2</v>
      </c>
      <c r="F3647" s="8" t="s">
        <v>18614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4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7</v>
      </c>
      <c r="F3648" s="8" t="s">
        <v>18603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4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7</v>
      </c>
      <c r="F3649" s="8" t="s">
        <v>18603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4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2</v>
      </c>
      <c r="F3650" s="8" t="s">
        <v>18614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3</v>
      </c>
      <c r="P3650" s="22">
        <v>44319.396826145836</v>
      </c>
      <c r="Q3650" s="22"/>
      <c r="R3650" s="8"/>
      <c r="S3650" s="8" t="s">
        <v>18604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2</v>
      </c>
      <c r="F3651" s="8" t="s">
        <v>18614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4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7</v>
      </c>
      <c r="F3652" s="8" t="s">
        <v>18603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4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5</v>
      </c>
      <c r="F3653" s="8" t="s">
        <v>18606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4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7</v>
      </c>
      <c r="F3654" s="8" t="s">
        <v>18603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3</v>
      </c>
      <c r="P3654" s="22">
        <v>44319.396826145836</v>
      </c>
      <c r="Q3654" s="22"/>
      <c r="R3654" s="8"/>
      <c r="S3654" s="8" t="s">
        <v>18604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7</v>
      </c>
      <c r="F3655" s="8" t="s">
        <v>18603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3</v>
      </c>
      <c r="P3655" s="22">
        <v>44319.396826145836</v>
      </c>
      <c r="Q3655" s="22"/>
      <c r="R3655" s="8"/>
      <c r="S3655" s="8" t="s">
        <v>18604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7</v>
      </c>
      <c r="F3656" s="8" t="s">
        <v>18603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4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7</v>
      </c>
      <c r="F3657" s="8" t="s">
        <v>18603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4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7</v>
      </c>
      <c r="F3658" s="8" t="s">
        <v>18614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4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2</v>
      </c>
      <c r="F3659" s="8" t="s">
        <v>18614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4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2</v>
      </c>
      <c r="F3660" s="8" t="s">
        <v>18614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4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7</v>
      </c>
      <c r="F3661" s="8" t="s">
        <v>18603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4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2</v>
      </c>
      <c r="F3662" s="8" t="s">
        <v>18614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4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2</v>
      </c>
      <c r="F3663" s="8" t="s">
        <v>18614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4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7</v>
      </c>
      <c r="F3664" s="8" t="s">
        <v>18614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4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7</v>
      </c>
      <c r="F3665" s="8" t="s">
        <v>18614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4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2</v>
      </c>
      <c r="F3666" s="8" t="s">
        <v>18614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4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2</v>
      </c>
      <c r="F3667" s="8" t="s">
        <v>18614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4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2</v>
      </c>
      <c r="F3668" s="8" t="s">
        <v>18614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4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2</v>
      </c>
      <c r="F3669" s="8" t="s">
        <v>18614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4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2</v>
      </c>
      <c r="F3670" s="8" t="s">
        <v>18614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4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7</v>
      </c>
      <c r="F3671" s="8" t="s">
        <v>18603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4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2</v>
      </c>
      <c r="F3672" s="8" t="s">
        <v>18614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4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31</v>
      </c>
      <c r="F3673" s="8" t="s">
        <v>18618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4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2</v>
      </c>
      <c r="F3674" s="8" t="s">
        <v>18614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4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11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4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7</v>
      </c>
      <c r="F3676" s="8" t="s">
        <v>18603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4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7</v>
      </c>
      <c r="F3677" s="8" t="s">
        <v>18603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4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7</v>
      </c>
      <c r="F3678" s="8" t="s">
        <v>18603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4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7</v>
      </c>
      <c r="F3679" s="8" t="s">
        <v>18603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4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7</v>
      </c>
      <c r="F3680" s="8" t="s">
        <v>18603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4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7</v>
      </c>
      <c r="F3681" s="8" t="s">
        <v>18603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4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7</v>
      </c>
      <c r="F3682" s="8" t="s">
        <v>18603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4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7</v>
      </c>
      <c r="F3683" s="8" t="s">
        <v>18603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4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7</v>
      </c>
      <c r="F3684" s="8" t="s">
        <v>18603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4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7</v>
      </c>
      <c r="F3685" s="8" t="s">
        <v>18603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4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7</v>
      </c>
      <c r="F3686" s="8" t="s">
        <v>18603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4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7</v>
      </c>
      <c r="F3687" s="8" t="s">
        <v>18603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4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7</v>
      </c>
      <c r="F3688" s="8" t="s">
        <v>18614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4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7</v>
      </c>
      <c r="F3689" s="8" t="s">
        <v>18603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4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7</v>
      </c>
      <c r="F3690" s="8" t="s">
        <v>18603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4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7</v>
      </c>
      <c r="F3691" s="8" t="s">
        <v>18603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4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7</v>
      </c>
      <c r="F3692" s="8" t="s">
        <v>18603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4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7</v>
      </c>
      <c r="F3693" s="8" t="s">
        <v>18603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4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7</v>
      </c>
      <c r="F3694" s="8" t="s">
        <v>18603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4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7</v>
      </c>
      <c r="F3695" s="8" t="s">
        <v>18603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4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21</v>
      </c>
      <c r="F3696" s="8" t="s">
        <v>18616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4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7</v>
      </c>
      <c r="F3697" s="8" t="s">
        <v>18603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4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7</v>
      </c>
      <c r="F3698" s="8" t="s">
        <v>18603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4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7</v>
      </c>
      <c r="F3699" s="8" t="s">
        <v>18603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4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7</v>
      </c>
      <c r="F3700" s="8" t="s">
        <v>18603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4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21</v>
      </c>
      <c r="F3701" s="8" t="s">
        <v>18616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4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9</v>
      </c>
      <c r="F3702" s="8" t="s">
        <v>18610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4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7</v>
      </c>
      <c r="F3703" s="8" t="s">
        <v>18603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4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7</v>
      </c>
      <c r="F3704" s="8" t="s">
        <v>18603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4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5</v>
      </c>
      <c r="F3705" s="8" t="s">
        <v>18606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4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6</v>
      </c>
      <c r="F3706" s="8" t="s">
        <v>18616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4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7</v>
      </c>
      <c r="F3707" s="8" t="s">
        <v>18603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4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7</v>
      </c>
      <c r="F3708" s="8" t="s">
        <v>18603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4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7</v>
      </c>
      <c r="F3709" s="8" t="s">
        <v>18603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4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7</v>
      </c>
      <c r="F3710" s="8" t="s">
        <v>18603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4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7</v>
      </c>
      <c r="F3711" s="8" t="s">
        <v>18603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4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7</v>
      </c>
      <c r="F3712" s="8" t="s">
        <v>18603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4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7</v>
      </c>
      <c r="F3713" s="8" t="s">
        <v>18603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4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7</v>
      </c>
      <c r="F3714" s="8" t="s">
        <v>18603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4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7</v>
      </c>
      <c r="F3715" s="8" t="s">
        <v>18603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4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7</v>
      </c>
      <c r="F3716" s="8" t="s">
        <v>18603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4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7</v>
      </c>
      <c r="F3717" s="8" t="s">
        <v>18603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4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7</v>
      </c>
      <c r="F3718" s="8" t="s">
        <v>18603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4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7</v>
      </c>
      <c r="F3719" s="8" t="s">
        <v>18603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4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7</v>
      </c>
      <c r="F3720" s="8" t="s">
        <v>18603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4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7</v>
      </c>
      <c r="F3721" s="8" t="s">
        <v>18603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4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5</v>
      </c>
      <c r="F3722" s="8" t="s">
        <v>18616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4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7</v>
      </c>
      <c r="F3723" s="8" t="s">
        <v>18613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4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7</v>
      </c>
      <c r="F3724" s="8" t="s">
        <v>18603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4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7</v>
      </c>
      <c r="F3725" s="8" t="s">
        <v>18603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4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7</v>
      </c>
      <c r="F3726" s="8" t="s">
        <v>18603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4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7</v>
      </c>
      <c r="F3727" s="8" t="s">
        <v>18603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4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7</v>
      </c>
      <c r="F3728" s="8" t="s">
        <v>18603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4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7</v>
      </c>
      <c r="F3729" s="8" t="s">
        <v>18603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4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7</v>
      </c>
      <c r="F3730" s="8" t="s">
        <v>18614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4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7</v>
      </c>
      <c r="F3731" s="8" t="s">
        <v>18603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4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7</v>
      </c>
      <c r="F3732" s="8" t="s">
        <v>18603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4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9</v>
      </c>
      <c r="F3733" s="8" t="s">
        <v>18610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4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9</v>
      </c>
      <c r="F3734" s="8" t="s">
        <v>18610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4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7</v>
      </c>
      <c r="F3735" s="8" t="s">
        <v>18603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4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7</v>
      </c>
      <c r="F3736" s="8" t="s">
        <v>18603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4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7</v>
      </c>
      <c r="F3737" s="8" t="s">
        <v>18603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4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21</v>
      </c>
      <c r="F3738" s="8" t="s">
        <v>18618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4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2</v>
      </c>
      <c r="F3739" s="8" t="s">
        <v>18603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4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2</v>
      </c>
      <c r="F3740" s="8" t="s">
        <v>18603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4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21</v>
      </c>
      <c r="F3741" s="8" t="s">
        <v>18616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4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2</v>
      </c>
      <c r="F3742" s="8" t="s">
        <v>18603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4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9</v>
      </c>
      <c r="F3743" s="8" t="s">
        <v>18603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4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7</v>
      </c>
      <c r="F3744" s="8" t="s">
        <v>18614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4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7</v>
      </c>
      <c r="F3745" s="8" t="s">
        <v>18603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4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21</v>
      </c>
      <c r="F3746" s="8" t="s">
        <v>18616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4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7</v>
      </c>
      <c r="F3747" s="8" t="s">
        <v>18603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4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2</v>
      </c>
      <c r="F3748" s="8" t="s">
        <v>18603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4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7</v>
      </c>
      <c r="F3749" s="8" t="s">
        <v>18603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4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9</v>
      </c>
      <c r="F3750" s="8" t="s">
        <v>18610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4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7</v>
      </c>
      <c r="F3751" s="8" t="s">
        <v>18618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4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9</v>
      </c>
      <c r="F3752" s="8" t="s">
        <v>18610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4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7</v>
      </c>
      <c r="F3753" s="8" t="s">
        <v>18603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4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7</v>
      </c>
      <c r="F3754" s="8" t="s">
        <v>18603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4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8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4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7</v>
      </c>
      <c r="F3756" s="8" t="s">
        <v>18603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4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21</v>
      </c>
      <c r="F3757" s="8" t="s">
        <v>18616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4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9</v>
      </c>
      <c r="F3758" s="8" t="s">
        <v>18614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4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7</v>
      </c>
      <c r="F3759" s="8" t="s">
        <v>18603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4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7</v>
      </c>
      <c r="F3760" s="8" t="s">
        <v>18603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4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7</v>
      </c>
      <c r="F3761" s="8" t="s">
        <v>18614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4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7</v>
      </c>
      <c r="F3762" s="8" t="s">
        <v>18603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4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7</v>
      </c>
      <c r="F3763" s="8" t="s">
        <v>18614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4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7</v>
      </c>
      <c r="F3764" s="8" t="s">
        <v>18603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4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9</v>
      </c>
      <c r="F3765" s="8" t="s">
        <v>18610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4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7</v>
      </c>
      <c r="F3766" s="8" t="s">
        <v>18603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4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7</v>
      </c>
      <c r="F3767" s="8" t="s">
        <v>18603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4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7</v>
      </c>
      <c r="F3768" s="8" t="s">
        <v>18613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4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7</v>
      </c>
      <c r="F3769" s="8" t="s">
        <v>18603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4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7</v>
      </c>
      <c r="F3770" s="8" t="s">
        <v>18603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4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21</v>
      </c>
      <c r="F3771" s="8" t="s">
        <v>18616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4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7</v>
      </c>
      <c r="F3772" s="8" t="s">
        <v>18603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4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6</v>
      </c>
      <c r="F3773" s="8" t="s">
        <v>18616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4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9</v>
      </c>
      <c r="F3774" s="8" t="s">
        <v>18610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4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7</v>
      </c>
      <c r="F3775" s="8" t="s">
        <v>18603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4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7</v>
      </c>
      <c r="F3776" s="8" t="s">
        <v>18603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4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7</v>
      </c>
      <c r="F3777" s="8" t="s">
        <v>18603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4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7</v>
      </c>
      <c r="F3778" s="8" t="s">
        <v>18603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4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2</v>
      </c>
      <c r="F3779" s="8" t="s">
        <v>18614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4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11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6</v>
      </c>
      <c r="P3780" s="22">
        <v>44032.864815532404</v>
      </c>
      <c r="Q3780" s="22">
        <v>44319.396826145836</v>
      </c>
      <c r="R3780" s="8"/>
      <c r="S3780" s="8" t="s">
        <v>18604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9</v>
      </c>
      <c r="F3781" s="8" t="s">
        <v>18610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4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7</v>
      </c>
      <c r="F3782" s="8" t="s">
        <v>18614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4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7</v>
      </c>
      <c r="F3783" s="8" t="s">
        <v>18603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4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9</v>
      </c>
      <c r="F3784" s="8" t="s">
        <v>18610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4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7</v>
      </c>
      <c r="F3785" s="8" t="s">
        <v>18603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4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7</v>
      </c>
      <c r="F3786" s="8" t="s">
        <v>18603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4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7</v>
      </c>
      <c r="F3787" s="8" t="s">
        <v>18603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4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9</v>
      </c>
      <c r="F3788" s="8" t="s">
        <v>18614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4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7</v>
      </c>
      <c r="F3789" s="8" t="s">
        <v>18603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4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7</v>
      </c>
      <c r="F3790" s="8" t="s">
        <v>18603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4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9</v>
      </c>
      <c r="F3791" s="8" t="s">
        <v>18610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4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2</v>
      </c>
      <c r="F3792" s="8" t="s">
        <v>18603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4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9</v>
      </c>
      <c r="F3793" s="8" t="s">
        <v>18610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4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7</v>
      </c>
      <c r="F3794" s="8" t="s">
        <v>18603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4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7</v>
      </c>
      <c r="F3795" s="8" t="s">
        <v>18603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4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7</v>
      </c>
      <c r="F3796" s="8" t="s">
        <v>18603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4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2</v>
      </c>
      <c r="F3797" s="8" t="s">
        <v>18613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4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7</v>
      </c>
      <c r="F3798" s="8" t="s">
        <v>18603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4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7</v>
      </c>
      <c r="F3799" s="8" t="s">
        <v>18603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4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5</v>
      </c>
      <c r="F3800" s="8" t="s">
        <v>18606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4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7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7</v>
      </c>
      <c r="P3801" s="22">
        <v>44032.864815532404</v>
      </c>
      <c r="Q3801" s="22">
        <v>44319.396826145836</v>
      </c>
      <c r="R3801" s="8"/>
      <c r="S3801" s="8" t="s">
        <v>18604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7</v>
      </c>
      <c r="F3802" s="8" t="s">
        <v>18603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4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5</v>
      </c>
      <c r="F3803" s="8" t="s">
        <v>18603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4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2</v>
      </c>
      <c r="F3804" s="8" t="s">
        <v>18603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6</v>
      </c>
      <c r="P3804" s="22">
        <v>44319.396826145836</v>
      </c>
      <c r="Q3804" s="22"/>
      <c r="R3804" s="8"/>
      <c r="S3804" s="8" t="s">
        <v>18604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2</v>
      </c>
      <c r="F3805" s="8" t="s">
        <v>18603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4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31</v>
      </c>
      <c r="F3806" s="8" t="s">
        <v>18618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4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5</v>
      </c>
      <c r="F3807" s="8" t="s">
        <v>18606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4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2</v>
      </c>
      <c r="F3808" s="8" t="s">
        <v>18603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4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2</v>
      </c>
      <c r="F3809" s="8" t="s">
        <v>18603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4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5</v>
      </c>
      <c r="F3810" s="8" t="s">
        <v>18614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4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2</v>
      </c>
      <c r="F3811" s="8" t="s">
        <v>18603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4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31</v>
      </c>
      <c r="F3812" s="8" t="s">
        <v>18618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4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2</v>
      </c>
      <c r="F3813" s="8" t="s">
        <v>18603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4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5</v>
      </c>
      <c r="F3814" s="8" t="s">
        <v>18606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4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6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4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11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6</v>
      </c>
      <c r="P3816" s="22">
        <v>44319.396826145836</v>
      </c>
      <c r="Q3816" s="22"/>
      <c r="R3816" s="8"/>
      <c r="S3816" s="8" t="s">
        <v>18604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5</v>
      </c>
      <c r="F3817" s="8" t="s">
        <v>18606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4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2</v>
      </c>
      <c r="F3818" s="8" t="s">
        <v>18603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4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7</v>
      </c>
      <c r="F3819" s="8" t="s">
        <v>18618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4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2</v>
      </c>
      <c r="F3820" s="8" t="s">
        <v>18603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4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5</v>
      </c>
      <c r="F3821" s="8" t="s">
        <v>18606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4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2</v>
      </c>
      <c r="F3822" s="8" t="s">
        <v>18603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4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5</v>
      </c>
      <c r="F3823" s="8" t="s">
        <v>18606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4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2</v>
      </c>
      <c r="F3824" s="8" t="s">
        <v>18603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4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7</v>
      </c>
      <c r="F3825" s="8" t="s">
        <v>18603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4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7</v>
      </c>
      <c r="F3826" s="8" t="s">
        <v>18613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6</v>
      </c>
      <c r="P3826" s="22">
        <v>44319.396826145836</v>
      </c>
      <c r="Q3826" s="22"/>
      <c r="R3826" s="8"/>
      <c r="S3826" s="8" t="s">
        <v>18604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21</v>
      </c>
      <c r="F3827" s="8" t="s">
        <v>18616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4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7</v>
      </c>
      <c r="F3828" s="8" t="s">
        <v>18614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4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11</v>
      </c>
      <c r="F3829" s="8" t="s">
        <v>18616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4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21</v>
      </c>
      <c r="F3830" s="8" t="s">
        <v>18616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4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7</v>
      </c>
      <c r="F3831" s="8" t="s">
        <v>18616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4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7</v>
      </c>
      <c r="F3832" s="8" t="s">
        <v>18603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4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7</v>
      </c>
      <c r="F3833" s="8" t="s">
        <v>18614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4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7</v>
      </c>
      <c r="F3834" s="8" t="s">
        <v>18603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4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2</v>
      </c>
      <c r="F3835" s="8" t="s">
        <v>18614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4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7</v>
      </c>
      <c r="F3836" s="8" t="s">
        <v>18603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4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7</v>
      </c>
      <c r="F3837" s="8" t="s">
        <v>18603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4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7</v>
      </c>
      <c r="F3838" s="8" t="s">
        <v>18603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4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2</v>
      </c>
      <c r="F3839" s="8" t="s">
        <v>18603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4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5</v>
      </c>
      <c r="F3840" s="8" t="s">
        <v>18614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4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7</v>
      </c>
      <c r="F3841" s="8" t="s">
        <v>18603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4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2</v>
      </c>
      <c r="F3842" s="8" t="s">
        <v>18603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4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2</v>
      </c>
      <c r="F3843" s="8" t="s">
        <v>18603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4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2</v>
      </c>
      <c r="F3844" s="8" t="s">
        <v>18603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4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2</v>
      </c>
      <c r="F3845" s="8" t="s">
        <v>18603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4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5</v>
      </c>
      <c r="F3846" s="8" t="s">
        <v>18606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4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2</v>
      </c>
      <c r="F3847" s="8" t="s">
        <v>18603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4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5</v>
      </c>
      <c r="F3848" s="8" t="s">
        <v>18606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4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2</v>
      </c>
      <c r="F3849" s="8" t="s">
        <v>18603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4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3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4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7</v>
      </c>
      <c r="F3851" s="8" t="s">
        <v>18603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4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31</v>
      </c>
      <c r="F3852" s="8" t="s">
        <v>18618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4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2</v>
      </c>
      <c r="F3853" s="8" t="s">
        <v>18603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4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9</v>
      </c>
      <c r="F3854" s="8" t="s">
        <v>18603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4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6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4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2</v>
      </c>
      <c r="F3856" s="8" t="s">
        <v>18603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4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7</v>
      </c>
      <c r="F3857" s="8" t="s">
        <v>18603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4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7</v>
      </c>
      <c r="F3858" s="8" t="s">
        <v>18603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4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7</v>
      </c>
      <c r="F3859" s="8" t="s">
        <v>18603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4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5</v>
      </c>
      <c r="F3860" s="8" t="s">
        <v>18606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4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2</v>
      </c>
      <c r="F3861" s="8" t="s">
        <v>18603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4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7</v>
      </c>
      <c r="F3862" s="8" t="s">
        <v>18603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4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7</v>
      </c>
      <c r="F3863" s="8" t="s">
        <v>18603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4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11</v>
      </c>
      <c r="F3864" s="8" t="s">
        <v>18616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4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7</v>
      </c>
      <c r="F3865" s="8" t="s">
        <v>18614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4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9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4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31</v>
      </c>
      <c r="F3867" s="8" t="s">
        <v>18618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4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7</v>
      </c>
      <c r="F3868" s="8" t="s">
        <v>18618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4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2</v>
      </c>
      <c r="F3869" s="8" t="s">
        <v>18603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4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7</v>
      </c>
      <c r="F3870" s="8" t="s">
        <v>18603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4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5</v>
      </c>
      <c r="F3871" s="8" t="s">
        <v>18614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4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2</v>
      </c>
      <c r="F3872" s="8" t="s">
        <v>18603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4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9</v>
      </c>
      <c r="F3873" s="8" t="s">
        <v>18610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4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2</v>
      </c>
      <c r="F3874" s="8" t="s">
        <v>18603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4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9</v>
      </c>
      <c r="F3875" s="8" t="s">
        <v>18610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4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2</v>
      </c>
      <c r="F3876" s="8" t="s">
        <v>18603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4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5</v>
      </c>
      <c r="F3877" s="8" t="s">
        <v>18606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4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5</v>
      </c>
      <c r="F3878" s="8" t="s">
        <v>18606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4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2</v>
      </c>
      <c r="F3879" s="8" t="s">
        <v>18603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4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5</v>
      </c>
      <c r="F3880" s="8" t="s">
        <v>18606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4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2</v>
      </c>
      <c r="F3881" s="8" t="s">
        <v>18603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4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9</v>
      </c>
      <c r="F3882" s="8" t="s">
        <v>18603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4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31</v>
      </c>
      <c r="F3883" s="8" t="s">
        <v>18618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4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6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4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5</v>
      </c>
      <c r="F3885" s="8" t="s">
        <v>18614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4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2</v>
      </c>
      <c r="F3886" s="8" t="s">
        <v>18603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4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7</v>
      </c>
      <c r="F3887" s="8" t="s">
        <v>18603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4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7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21</v>
      </c>
      <c r="P3888" s="22">
        <v>44319.396826145836</v>
      </c>
      <c r="Q3888" s="22"/>
      <c r="R3888" s="8"/>
      <c r="S3888" s="8" t="s">
        <v>18604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2</v>
      </c>
      <c r="F3889" s="8" t="s">
        <v>18603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4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9</v>
      </c>
      <c r="F3890" s="8" t="s">
        <v>18603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4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31</v>
      </c>
      <c r="F3891" s="8" t="s">
        <v>18618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4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2</v>
      </c>
      <c r="F3892" s="8" t="s">
        <v>18603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4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7</v>
      </c>
      <c r="F3893" s="8" t="s">
        <v>18618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4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31</v>
      </c>
      <c r="F3894" s="8" t="s">
        <v>18618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4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2</v>
      </c>
      <c r="F3895" s="8" t="s">
        <v>18603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4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5</v>
      </c>
      <c r="F3896" s="8" t="s">
        <v>18606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4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2</v>
      </c>
      <c r="F3897" s="8" t="s">
        <v>18603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4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5</v>
      </c>
      <c r="F3898" s="8" t="s">
        <v>18614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4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5</v>
      </c>
      <c r="F3899" s="8" t="s">
        <v>18614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4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2</v>
      </c>
      <c r="F3900" s="8" t="s">
        <v>18603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4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2</v>
      </c>
      <c r="F3901" s="8" t="s">
        <v>18603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4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9</v>
      </c>
      <c r="F3902" s="8" t="s">
        <v>18613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4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7</v>
      </c>
      <c r="F3903" s="8" t="s">
        <v>18603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4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5</v>
      </c>
      <c r="F3904" s="8" t="s">
        <v>18614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4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5</v>
      </c>
      <c r="F3905" s="8" t="s">
        <v>18614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4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2</v>
      </c>
      <c r="F3906" s="8" t="s">
        <v>18603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4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9</v>
      </c>
      <c r="F3907" s="8" t="s">
        <v>18603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4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7</v>
      </c>
      <c r="F3908" s="8" t="s">
        <v>18603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4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7</v>
      </c>
      <c r="F3909" s="8" t="s">
        <v>18603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4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2</v>
      </c>
      <c r="F3910" s="8" t="s">
        <v>18603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4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7</v>
      </c>
      <c r="F3911" s="8" t="s">
        <v>18603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4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9</v>
      </c>
      <c r="F3912" s="8" t="s">
        <v>18613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4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7</v>
      </c>
      <c r="F3913" s="8" t="s">
        <v>18603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4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4</v>
      </c>
      <c r="F3914" s="8" t="s">
        <v>18616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4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5</v>
      </c>
      <c r="F3915" s="8" t="s">
        <v>18614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4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9</v>
      </c>
      <c r="F3916" s="8" t="s">
        <v>18603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4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9</v>
      </c>
      <c r="F3917" s="8" t="s">
        <v>18603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4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30</v>
      </c>
      <c r="F3918" s="8" t="s">
        <v>18603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4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2</v>
      </c>
      <c r="F3919" s="8" t="s">
        <v>18603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4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9</v>
      </c>
      <c r="F3920" s="8" t="s">
        <v>18603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4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5</v>
      </c>
      <c r="F3921" s="8" t="s">
        <v>18614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4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4</v>
      </c>
      <c r="F3922" s="8" t="s">
        <v>18613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4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5</v>
      </c>
      <c r="F3923" s="8" t="s">
        <v>18614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4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3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4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7</v>
      </c>
      <c r="F3925" s="8" t="s">
        <v>18603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4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7</v>
      </c>
      <c r="F3926" s="8" t="s">
        <v>18603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4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7</v>
      </c>
      <c r="F3927" s="8" t="s">
        <v>18603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4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2</v>
      </c>
      <c r="F3928" s="8" t="s">
        <v>18603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4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3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4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6</v>
      </c>
      <c r="F3930" s="8" t="s">
        <v>18614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4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6</v>
      </c>
      <c r="F3931" s="8" t="s">
        <v>18603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4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30</v>
      </c>
      <c r="F3932" s="8" t="s">
        <v>18603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4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9</v>
      </c>
      <c r="F3933" s="8" t="s">
        <v>18603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4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9</v>
      </c>
      <c r="F3934" s="8" t="s">
        <v>18603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4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5</v>
      </c>
      <c r="F3935" s="8" t="s">
        <v>18614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4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2</v>
      </c>
      <c r="F3936" s="8" t="s">
        <v>18603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4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2</v>
      </c>
      <c r="F3937" s="8" t="s">
        <v>18603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4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9</v>
      </c>
      <c r="F3938" s="8" t="s">
        <v>18603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4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7</v>
      </c>
      <c r="F3939" s="8" t="s">
        <v>18603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4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2</v>
      </c>
      <c r="F3940" s="8" t="s">
        <v>18603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4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9</v>
      </c>
      <c r="F3941" s="8" t="s">
        <v>18603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4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9</v>
      </c>
      <c r="F3942" s="8" t="s">
        <v>18603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4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7</v>
      </c>
      <c r="F3943" s="8" t="s">
        <v>18618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4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5</v>
      </c>
      <c r="F3944" s="8" t="s">
        <v>18614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4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6</v>
      </c>
      <c r="F3945" s="8" t="s">
        <v>18614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4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7</v>
      </c>
      <c r="F3946" s="8" t="s">
        <v>18603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4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41</v>
      </c>
      <c r="F3947" s="8" t="s">
        <v>18614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4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2</v>
      </c>
      <c r="F3948" s="8" t="s">
        <v>18614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4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7</v>
      </c>
      <c r="F3949" s="8" t="s">
        <v>18603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4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6</v>
      </c>
      <c r="F3950" s="8" t="s">
        <v>18614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4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5</v>
      </c>
      <c r="F3951" s="8" t="s">
        <v>18614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4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9</v>
      </c>
      <c r="F3952" s="8" t="s">
        <v>18603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4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7</v>
      </c>
      <c r="F3953" s="8" t="s">
        <v>18603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4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9</v>
      </c>
      <c r="F3954" s="8" t="s">
        <v>18603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4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3</v>
      </c>
      <c r="F3955" s="8" t="s">
        <v>18618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4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9</v>
      </c>
      <c r="F3956" s="8" t="s">
        <v>18603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4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2</v>
      </c>
      <c r="F3957" s="8" t="s">
        <v>18603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4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9</v>
      </c>
      <c r="F3958" s="8" t="s">
        <v>18603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4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3</v>
      </c>
      <c r="F3959" s="8" t="s">
        <v>18613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4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4</v>
      </c>
      <c r="F3960" s="8" t="s">
        <v>18613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4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8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4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6</v>
      </c>
      <c r="F3962" s="8" t="s">
        <v>18614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4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7</v>
      </c>
      <c r="F3963" s="8" t="s">
        <v>18603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4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4</v>
      </c>
      <c r="F3964" s="8" t="s">
        <v>18603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4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30</v>
      </c>
      <c r="F3965" s="8" t="s">
        <v>18613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4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4</v>
      </c>
      <c r="F3966" s="8" t="s">
        <v>18614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4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7</v>
      </c>
      <c r="F3967" s="8" t="s">
        <v>18603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4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7</v>
      </c>
      <c r="F3968" s="8" t="s">
        <v>18613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4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7</v>
      </c>
      <c r="F3969" s="8" t="s">
        <v>18603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4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7</v>
      </c>
      <c r="F3970" s="8" t="s">
        <v>18613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4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7</v>
      </c>
      <c r="F3971" s="8" t="s">
        <v>18603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4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7</v>
      </c>
      <c r="F3972" s="8" t="s">
        <v>18603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4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2</v>
      </c>
      <c r="F3973" s="8" t="s">
        <v>18613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4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2</v>
      </c>
      <c r="F3974" s="8" t="s">
        <v>18614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4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2</v>
      </c>
      <c r="F3975" s="8" t="s">
        <v>18614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4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2</v>
      </c>
      <c r="F3976" s="8" t="s">
        <v>18613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4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7</v>
      </c>
      <c r="F3977" s="8" t="s">
        <v>18603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4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7</v>
      </c>
      <c r="F3978" s="8" t="s">
        <v>18603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4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7</v>
      </c>
      <c r="F3979" s="8" t="s">
        <v>18603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4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2</v>
      </c>
      <c r="F3980" s="8" t="s">
        <v>18603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4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7</v>
      </c>
      <c r="F3981" s="8" t="s">
        <v>18603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4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7</v>
      </c>
      <c r="F3982" s="8" t="s">
        <v>18603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4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4</v>
      </c>
      <c r="F3983" s="8" t="s">
        <v>18614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4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7</v>
      </c>
      <c r="F3984" s="8" t="s">
        <v>18603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4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3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4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7</v>
      </c>
      <c r="F3986" s="8" t="s">
        <v>18603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4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2</v>
      </c>
      <c r="F3987" s="8" t="s">
        <v>18603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4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2</v>
      </c>
      <c r="F3988" s="8" t="s">
        <v>18614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4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2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4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7</v>
      </c>
      <c r="F3990" s="8" t="s">
        <v>18603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4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6</v>
      </c>
      <c r="F3991" s="8" t="s">
        <v>18606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4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6</v>
      </c>
      <c r="F3992" s="8" t="s">
        <v>18606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4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2</v>
      </c>
      <c r="F3993" s="8" t="s">
        <v>18613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4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7</v>
      </c>
      <c r="F3994" s="8" t="s">
        <v>18603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4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7</v>
      </c>
      <c r="F3995" s="8" t="s">
        <v>18603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4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7</v>
      </c>
      <c r="F3996" s="8" t="s">
        <v>18603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4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6</v>
      </c>
      <c r="F3997" s="8" t="s">
        <v>18614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4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2</v>
      </c>
      <c r="F3998" s="8" t="s">
        <v>18603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4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7</v>
      </c>
      <c r="F3999" s="8" t="s">
        <v>18603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4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8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4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2</v>
      </c>
      <c r="F4001" s="8" t="s">
        <v>18603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4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7</v>
      </c>
      <c r="F4002" s="8" t="s">
        <v>18603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4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2</v>
      </c>
      <c r="F4003" s="8" t="s">
        <v>18603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4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2</v>
      </c>
      <c r="F4004" s="8" t="s">
        <v>18613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4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2</v>
      </c>
      <c r="F4005" s="8" t="s">
        <v>18603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4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3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4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7</v>
      </c>
      <c r="F4007" s="8" t="s">
        <v>18603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4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11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4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7</v>
      </c>
      <c r="F4009" s="8" t="s">
        <v>18603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4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7</v>
      </c>
      <c r="F4010" s="8" t="s">
        <v>18603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4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2</v>
      </c>
      <c r="F4011" s="8" t="s">
        <v>18614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4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7</v>
      </c>
      <c r="F4012" s="8" t="s">
        <v>18603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4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11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4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11</v>
      </c>
      <c r="F4014" s="8" t="s">
        <v>18618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4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7</v>
      </c>
      <c r="F4015" s="8" t="s">
        <v>18618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4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8</v>
      </c>
      <c r="F4016" s="8" t="s">
        <v>18618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4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5</v>
      </c>
      <c r="F4017" s="8" t="s">
        <v>18606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4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8</v>
      </c>
      <c r="F4018" s="8" t="s">
        <v>18639</v>
      </c>
      <c r="G4018" s="8">
        <v>1</v>
      </c>
      <c r="H4018" s="8"/>
      <c r="I4018" s="8" t="s">
        <v>18728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4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8</v>
      </c>
      <c r="F4019" s="8" t="s">
        <v>18639</v>
      </c>
      <c r="G4019" s="8">
        <v>1</v>
      </c>
      <c r="H4019" s="8"/>
      <c r="I4019" s="8" t="s">
        <v>18729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4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8</v>
      </c>
      <c r="F4020" s="8" t="s">
        <v>18639</v>
      </c>
      <c r="G4020" s="8">
        <v>1</v>
      </c>
      <c r="H4020" s="8"/>
      <c r="I4020" s="8" t="s">
        <v>18728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4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2</v>
      </c>
      <c r="F4021" s="8" t="s">
        <v>18603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4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5</v>
      </c>
      <c r="F4022" s="8" t="s">
        <v>18603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4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4</v>
      </c>
      <c r="F4023" s="8" t="s">
        <v>18618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4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9</v>
      </c>
      <c r="F4024" s="8" t="s">
        <v>18603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4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5</v>
      </c>
      <c r="F4025" s="8" t="s">
        <v>18606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4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5</v>
      </c>
      <c r="F4026" s="8" t="s">
        <v>18606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4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7</v>
      </c>
      <c r="F4027" s="8" t="s">
        <v>18618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4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5</v>
      </c>
      <c r="F4028" s="8" t="s">
        <v>18606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4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9</v>
      </c>
      <c r="F4029" s="8" t="s">
        <v>18603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4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5</v>
      </c>
      <c r="F4030" s="8" t="s">
        <v>18606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4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41</v>
      </c>
      <c r="F4031" s="8" t="s">
        <v>18614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4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9</v>
      </c>
      <c r="F4032" s="8" t="s">
        <v>18603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4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31</v>
      </c>
      <c r="F4033" s="8" t="s">
        <v>18618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4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7</v>
      </c>
      <c r="F4034" s="8" t="s">
        <v>18618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4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9</v>
      </c>
      <c r="F4035" s="8" t="s">
        <v>18603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4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5</v>
      </c>
      <c r="F4036" s="8" t="s">
        <v>18606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4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2</v>
      </c>
      <c r="F4037" s="8" t="s">
        <v>18603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4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7</v>
      </c>
      <c r="F4038" s="8" t="s">
        <v>18618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4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9</v>
      </c>
      <c r="F4039" s="8" t="s">
        <v>18603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4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9</v>
      </c>
      <c r="F4040" s="8" t="s">
        <v>18603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4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5</v>
      </c>
      <c r="F4041" s="8" t="s">
        <v>18606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4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5</v>
      </c>
      <c r="F4042" s="8" t="s">
        <v>18606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4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5</v>
      </c>
      <c r="F4043" s="8" t="s">
        <v>18606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4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2</v>
      </c>
      <c r="F4044" s="8" t="s">
        <v>18603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4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2</v>
      </c>
      <c r="F4045" s="8" t="s">
        <v>18603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4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2</v>
      </c>
      <c r="F4046" s="8" t="s">
        <v>18603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4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9</v>
      </c>
      <c r="F4047" s="8" t="s">
        <v>18603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4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7</v>
      </c>
      <c r="F4048" s="8" t="s">
        <v>18618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4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2</v>
      </c>
      <c r="F4049" s="8" t="s">
        <v>18603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4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5</v>
      </c>
      <c r="F4050" s="8" t="s">
        <v>18606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4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2</v>
      </c>
      <c r="F4051" s="8" t="s">
        <v>18603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4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5</v>
      </c>
      <c r="F4052" s="8" t="s">
        <v>18614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4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5</v>
      </c>
      <c r="F4053" s="8" t="s">
        <v>18606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4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41</v>
      </c>
      <c r="F4054" s="8" t="s">
        <v>18614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4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9</v>
      </c>
      <c r="F4055" s="8" t="s">
        <v>18603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4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31</v>
      </c>
      <c r="F4056" s="8" t="s">
        <v>18618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4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5</v>
      </c>
      <c r="F4057" s="8" t="s">
        <v>18614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4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41</v>
      </c>
      <c r="F4058" s="8" t="s">
        <v>18614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4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9</v>
      </c>
      <c r="F4059" s="8" t="s">
        <v>18603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4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2</v>
      </c>
      <c r="F4060" s="8" t="s">
        <v>18603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4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41</v>
      </c>
      <c r="F4061" s="8" t="s">
        <v>18614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4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41</v>
      </c>
      <c r="F4062" s="8" t="s">
        <v>18614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4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2</v>
      </c>
      <c r="F4063" s="8" t="s">
        <v>18613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4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9</v>
      </c>
      <c r="F4064" s="8" t="s">
        <v>18603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4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2</v>
      </c>
      <c r="F4065" s="8" t="s">
        <v>18603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4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9</v>
      </c>
      <c r="F4066" s="8" t="s">
        <v>18603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4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9</v>
      </c>
      <c r="F4067" s="8" t="s">
        <v>18603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4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5</v>
      </c>
      <c r="F4068" s="8" t="s">
        <v>18606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4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2</v>
      </c>
      <c r="F4069" s="8" t="s">
        <v>18603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4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2</v>
      </c>
      <c r="F4070" s="8" t="s">
        <v>18603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4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5</v>
      </c>
      <c r="F4071" s="8" t="s">
        <v>18606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4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3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4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9</v>
      </c>
      <c r="F4073" s="8" t="s">
        <v>18603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4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2</v>
      </c>
      <c r="F4074" s="8" t="s">
        <v>18603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4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51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4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2</v>
      </c>
      <c r="F4076" s="8" t="s">
        <v>18603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4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2</v>
      </c>
      <c r="F4077" s="8" t="s">
        <v>18603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4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2</v>
      </c>
      <c r="F4078" s="8" t="s">
        <v>18603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4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9</v>
      </c>
      <c r="F4079" s="8" t="s">
        <v>18603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4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2</v>
      </c>
      <c r="F4080" s="8" t="s">
        <v>18603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4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3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4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7</v>
      </c>
      <c r="F4082" s="8" t="s">
        <v>18614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4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7</v>
      </c>
      <c r="F4083" s="8" t="s">
        <v>18614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4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2</v>
      </c>
      <c r="F4084" s="8" t="s">
        <v>18603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4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9</v>
      </c>
      <c r="F4085" s="8" t="s">
        <v>18603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4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2</v>
      </c>
      <c r="F4086" s="8" t="s">
        <v>18603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4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7</v>
      </c>
      <c r="F4087" s="8" t="s">
        <v>18614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4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7</v>
      </c>
      <c r="F4088" s="8" t="s">
        <v>18603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4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2</v>
      </c>
      <c r="F4089" s="8" t="s">
        <v>18603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4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2</v>
      </c>
      <c r="F4090" s="8" t="s">
        <v>18603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4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7</v>
      </c>
      <c r="F4091" s="8" t="s">
        <v>18603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4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7</v>
      </c>
      <c r="F4092" s="8" t="s">
        <v>18613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4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2</v>
      </c>
      <c r="F4093" s="8" t="s">
        <v>18603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4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7</v>
      </c>
      <c r="F4094" s="8" t="s">
        <v>18614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4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7</v>
      </c>
      <c r="F4095" s="8" t="s">
        <v>18603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4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2</v>
      </c>
      <c r="F4096" s="8" t="s">
        <v>18603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4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2</v>
      </c>
      <c r="F4097" s="8" t="s">
        <v>18603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4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7</v>
      </c>
      <c r="F4098" s="8" t="s">
        <v>18603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4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7</v>
      </c>
      <c r="F4099" s="8" t="s">
        <v>18603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4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2</v>
      </c>
      <c r="F4100" s="8" t="s">
        <v>18603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4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7</v>
      </c>
      <c r="F4101" s="8" t="s">
        <v>18603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4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2</v>
      </c>
      <c r="F4102" s="8" t="s">
        <v>18603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4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7</v>
      </c>
      <c r="F4103" s="8" t="s">
        <v>18603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4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7</v>
      </c>
      <c r="F4104" s="8" t="s">
        <v>18603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4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2</v>
      </c>
      <c r="F4105" s="8" t="s">
        <v>18603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4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51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4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4</v>
      </c>
      <c r="F4107" s="8" t="s">
        <v>18603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4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3</v>
      </c>
      <c r="F4108" s="8" t="s">
        <v>18618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4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2</v>
      </c>
      <c r="F4109" s="8" t="s">
        <v>18603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4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2</v>
      </c>
      <c r="F4110" s="8" t="s">
        <v>18603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4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7</v>
      </c>
      <c r="F4111" s="8" t="s">
        <v>18603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4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2</v>
      </c>
      <c r="F4112" s="8" t="s">
        <v>18603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4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5</v>
      </c>
      <c r="F4113" s="8" t="s">
        <v>18614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4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2</v>
      </c>
      <c r="F4114" s="8" t="s">
        <v>18603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4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9</v>
      </c>
      <c r="F4115" s="8" t="s">
        <v>18603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4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2</v>
      </c>
      <c r="F4116" s="8" t="s">
        <v>18603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4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2</v>
      </c>
      <c r="F4117" s="8" t="s">
        <v>18603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4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9</v>
      </c>
      <c r="F4118" s="8" t="s">
        <v>18603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4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2</v>
      </c>
      <c r="F4119" s="8" t="s">
        <v>18603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4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2</v>
      </c>
      <c r="F4120" s="8" t="s">
        <v>18603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4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2</v>
      </c>
      <c r="F4121" s="8" t="s">
        <v>18603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4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2</v>
      </c>
      <c r="F4122" s="8" t="s">
        <v>18603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4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2</v>
      </c>
      <c r="F4123" s="8" t="s">
        <v>18603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4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2</v>
      </c>
      <c r="F4124" s="8" t="s">
        <v>18603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4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2</v>
      </c>
      <c r="F4125" s="8" t="s">
        <v>18603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4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51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4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4</v>
      </c>
      <c r="F4127" s="8" t="s">
        <v>18613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4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3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4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2</v>
      </c>
      <c r="F4129" s="8" t="s">
        <v>18603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4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2</v>
      </c>
      <c r="F4130" s="8" t="s">
        <v>18613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4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2</v>
      </c>
      <c r="F4131" s="8" t="s">
        <v>18603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4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9</v>
      </c>
      <c r="F4132" s="8" t="s">
        <v>18603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4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2</v>
      </c>
      <c r="F4133" s="8" t="s">
        <v>18603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4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2</v>
      </c>
      <c r="F4134" s="8" t="s">
        <v>18603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4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2</v>
      </c>
      <c r="F4135" s="8" t="s">
        <v>18603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4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2</v>
      </c>
      <c r="F4136" s="8" t="s">
        <v>18613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4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2</v>
      </c>
      <c r="F4137" s="8" t="s">
        <v>18603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4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7</v>
      </c>
      <c r="F4138" s="8" t="s">
        <v>18614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4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2</v>
      </c>
      <c r="F4139" s="8" t="s">
        <v>18603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4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2</v>
      </c>
      <c r="F4140" s="8" t="s">
        <v>18603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4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7</v>
      </c>
      <c r="F4141" s="8" t="s">
        <v>18613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4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2</v>
      </c>
      <c r="F4142" s="8" t="s">
        <v>18603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4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7</v>
      </c>
      <c r="F4143" s="8" t="s">
        <v>18603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4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2</v>
      </c>
      <c r="F4144" s="8" t="s">
        <v>18603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4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9</v>
      </c>
      <c r="F4145" s="8" t="s">
        <v>18613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4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7</v>
      </c>
      <c r="F4146" s="8" t="s">
        <v>18603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4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51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4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2</v>
      </c>
      <c r="F4148" s="8" t="s">
        <v>18603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4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51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4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7</v>
      </c>
      <c r="F4150" s="8" t="s">
        <v>18603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4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21</v>
      </c>
      <c r="F4151" s="8" t="s">
        <v>18618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4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5</v>
      </c>
      <c r="F4152" s="8" t="s">
        <v>18606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4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31</v>
      </c>
      <c r="F4153" s="8" t="s">
        <v>18618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4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2</v>
      </c>
      <c r="F4154" s="8" t="s">
        <v>18603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4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2</v>
      </c>
      <c r="F4155" s="8" t="s">
        <v>18603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4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5</v>
      </c>
      <c r="F4156" s="8" t="s">
        <v>18606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4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8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4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7</v>
      </c>
      <c r="F4158" s="8" t="s">
        <v>18603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4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9</v>
      </c>
      <c r="F4159" s="8" t="s">
        <v>18603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4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2</v>
      </c>
      <c r="F4160" s="8" t="s">
        <v>18603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4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6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4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2</v>
      </c>
      <c r="F4162" s="8" t="s">
        <v>18603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4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5</v>
      </c>
      <c r="F4163" s="8" t="s">
        <v>18606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4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3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4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2</v>
      </c>
      <c r="F4165" s="8" t="s">
        <v>18603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4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5</v>
      </c>
      <c r="F4166" s="8" t="s">
        <v>18606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4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5</v>
      </c>
      <c r="F4167" s="8" t="s">
        <v>18614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4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9</v>
      </c>
      <c r="F4168" s="8" t="s">
        <v>18603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4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5</v>
      </c>
      <c r="F4169" s="8" t="s">
        <v>18606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4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5</v>
      </c>
      <c r="F4170" s="8" t="s">
        <v>18614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4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5</v>
      </c>
      <c r="F4171" s="8" t="s">
        <v>18606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4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5</v>
      </c>
      <c r="F4172" s="8" t="s">
        <v>18614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4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31</v>
      </c>
      <c r="F4173" s="8" t="s">
        <v>18618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4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7</v>
      </c>
      <c r="F4174" s="8" t="s">
        <v>18603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4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5</v>
      </c>
      <c r="F4175" s="8" t="s">
        <v>18606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4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2</v>
      </c>
      <c r="F4176" s="8" t="s">
        <v>18603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4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5</v>
      </c>
      <c r="F4177" s="8" t="s">
        <v>18606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4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2</v>
      </c>
      <c r="F4178" s="8" t="s">
        <v>18603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4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9</v>
      </c>
      <c r="F4179" s="8" t="s">
        <v>18603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4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2</v>
      </c>
      <c r="F4180" s="8" t="s">
        <v>18603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4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5</v>
      </c>
      <c r="F4181" s="8" t="s">
        <v>18614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4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2</v>
      </c>
      <c r="F4182" s="8" t="s">
        <v>18603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4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5</v>
      </c>
      <c r="F4183" s="8" t="s">
        <v>18614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4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31</v>
      </c>
      <c r="F4184" s="8" t="s">
        <v>18618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4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9</v>
      </c>
      <c r="F4185" s="8" t="s">
        <v>18603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4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5</v>
      </c>
      <c r="F4186" s="8" t="s">
        <v>18606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4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2</v>
      </c>
      <c r="F4187" s="8" t="s">
        <v>18603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4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2</v>
      </c>
      <c r="F4188" s="8" t="s">
        <v>18603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4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31</v>
      </c>
      <c r="F4189" s="8" t="s">
        <v>18618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4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2</v>
      </c>
      <c r="F4190" s="8" t="s">
        <v>18603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4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2</v>
      </c>
      <c r="F4191" s="8" t="s">
        <v>18603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4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9</v>
      </c>
      <c r="F4192" s="8" t="s">
        <v>18603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4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5</v>
      </c>
      <c r="F4193" s="8" t="s">
        <v>18606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4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2</v>
      </c>
      <c r="F4194" s="8" t="s">
        <v>18603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4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2</v>
      </c>
      <c r="F4195" s="8" t="s">
        <v>18603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4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6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4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5</v>
      </c>
      <c r="F4197" s="8" t="s">
        <v>18606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4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5</v>
      </c>
      <c r="F4198" s="8" t="s">
        <v>18606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4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2</v>
      </c>
      <c r="F4199" s="8" t="s">
        <v>18603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4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2</v>
      </c>
      <c r="F4200" s="8" t="s">
        <v>18603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4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5</v>
      </c>
      <c r="F4201" s="8" t="s">
        <v>18606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4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9</v>
      </c>
      <c r="F4202" s="8" t="s">
        <v>18603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4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2</v>
      </c>
      <c r="F4203" s="8" t="s">
        <v>18603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4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5</v>
      </c>
      <c r="F4204" s="8" t="s">
        <v>18606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4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5</v>
      </c>
      <c r="F4205" s="8" t="s">
        <v>18606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4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2</v>
      </c>
      <c r="F4206" s="8" t="s">
        <v>18603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4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2</v>
      </c>
      <c r="F4207" s="8" t="s">
        <v>18603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4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9</v>
      </c>
      <c r="F4208" s="8" t="s">
        <v>18610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4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31</v>
      </c>
      <c r="F4209" s="8" t="s">
        <v>18618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4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5</v>
      </c>
      <c r="F4210" s="8" t="s">
        <v>18614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4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9</v>
      </c>
      <c r="F4211" s="8" t="s">
        <v>18603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4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2</v>
      </c>
      <c r="F4212" s="8" t="s">
        <v>18603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4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5</v>
      </c>
      <c r="F4213" s="8" t="s">
        <v>18606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4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5</v>
      </c>
      <c r="F4214" s="8" t="s">
        <v>18606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4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9</v>
      </c>
      <c r="F4215" s="8" t="s">
        <v>18603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4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5</v>
      </c>
      <c r="F4216" s="8" t="s">
        <v>18606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4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2</v>
      </c>
      <c r="F4217" s="8" t="s">
        <v>18603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4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5</v>
      </c>
      <c r="F4218" s="8" t="s">
        <v>18614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4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5</v>
      </c>
      <c r="F4219" s="8" t="s">
        <v>18606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4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2</v>
      </c>
      <c r="F4220" s="8" t="s">
        <v>18603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4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31</v>
      </c>
      <c r="F4221" s="8" t="s">
        <v>18618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4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9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4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5</v>
      </c>
      <c r="F4223" s="8" t="s">
        <v>18606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4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2</v>
      </c>
      <c r="F4224" s="8" t="s">
        <v>18603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4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9</v>
      </c>
      <c r="F4225" s="8" t="s">
        <v>18603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4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7</v>
      </c>
      <c r="F4226" s="8" t="s">
        <v>18660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4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5</v>
      </c>
      <c r="F4227" s="8" t="s">
        <v>18606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4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2</v>
      </c>
      <c r="F4228" s="8" t="s">
        <v>18603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4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5</v>
      </c>
      <c r="F4229" s="8" t="s">
        <v>18606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4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5</v>
      </c>
      <c r="F4230" s="8" t="s">
        <v>18606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4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41</v>
      </c>
      <c r="F4231" s="8" t="s">
        <v>18614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4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7</v>
      </c>
      <c r="F4232" s="8" t="s">
        <v>18603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4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2</v>
      </c>
      <c r="F4233" s="8" t="s">
        <v>18603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4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5</v>
      </c>
      <c r="F4234" s="8" t="s">
        <v>18606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4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5</v>
      </c>
      <c r="F4235" s="8" t="s">
        <v>18606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4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7</v>
      </c>
      <c r="F4236" s="8" t="s">
        <v>18618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4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7</v>
      </c>
      <c r="F4237" s="8" t="s">
        <v>18618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4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6</v>
      </c>
      <c r="F4238" s="8" t="s">
        <v>18603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4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30</v>
      </c>
      <c r="F4239" s="8" t="s">
        <v>18603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4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7</v>
      </c>
      <c r="F4240" s="8" t="s">
        <v>18618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4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2</v>
      </c>
      <c r="F4241" s="8" t="s">
        <v>18603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4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6</v>
      </c>
      <c r="F4242" s="8" t="s">
        <v>18614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4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2</v>
      </c>
      <c r="F4243" s="8" t="s">
        <v>18603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4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6</v>
      </c>
      <c r="F4244" s="8" t="s">
        <v>18614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4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9</v>
      </c>
      <c r="F4245" s="8" t="s">
        <v>18603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4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6</v>
      </c>
      <c r="F4246" s="8" t="s">
        <v>18614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4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7</v>
      </c>
      <c r="F4247" s="8" t="s">
        <v>18618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4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2</v>
      </c>
      <c r="F4248" s="8" t="s">
        <v>18603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4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9</v>
      </c>
      <c r="F4249" s="8" t="s">
        <v>18603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4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6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4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9</v>
      </c>
      <c r="F4251" s="8" t="s">
        <v>18603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4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9</v>
      </c>
      <c r="F4252" s="8" t="s">
        <v>18603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4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2</v>
      </c>
      <c r="F4253" s="8" t="s">
        <v>18603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4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7</v>
      </c>
      <c r="F4254" s="8" t="s">
        <v>18603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4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2</v>
      </c>
      <c r="F4255" s="8" t="s">
        <v>18603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4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2</v>
      </c>
      <c r="F4256" s="8" t="s">
        <v>18603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4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31</v>
      </c>
      <c r="F4257" s="8" t="s">
        <v>18618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4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2</v>
      </c>
      <c r="F4258" s="8" t="s">
        <v>18603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4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2</v>
      </c>
      <c r="F4259" s="8" t="s">
        <v>18603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4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5</v>
      </c>
      <c r="F4260" s="8" t="s">
        <v>18614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4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5</v>
      </c>
      <c r="F4261" s="8" t="s">
        <v>18614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4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7</v>
      </c>
      <c r="F4262" s="8" t="s">
        <v>18603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4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7</v>
      </c>
      <c r="F4263" s="8" t="s">
        <v>18603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4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7</v>
      </c>
      <c r="F4264" s="8" t="s">
        <v>18603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4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7</v>
      </c>
      <c r="F4265" s="8" t="s">
        <v>18603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4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7</v>
      </c>
      <c r="F4266" s="8" t="s">
        <v>18603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4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2</v>
      </c>
      <c r="F4267" s="8" t="s">
        <v>18603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4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9</v>
      </c>
      <c r="F4268" s="8" t="s">
        <v>18603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4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31</v>
      </c>
      <c r="F4269" s="8" t="s">
        <v>18618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4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9</v>
      </c>
      <c r="F4270" s="8" t="s">
        <v>18603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4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30</v>
      </c>
      <c r="F4271" s="8" t="s">
        <v>18603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4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7</v>
      </c>
      <c r="F4272" s="8" t="s">
        <v>18603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4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5</v>
      </c>
      <c r="F4273" s="8" t="s">
        <v>18614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4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2</v>
      </c>
      <c r="F4274" s="8" t="s">
        <v>18603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4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2</v>
      </c>
      <c r="F4275" s="8" t="s">
        <v>18603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4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31</v>
      </c>
      <c r="F4276" s="8" t="s">
        <v>18618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4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9</v>
      </c>
      <c r="F4277" s="8" t="s">
        <v>18613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4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9</v>
      </c>
      <c r="F4278" s="8" t="s">
        <v>18613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4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2</v>
      </c>
      <c r="F4279" s="8" t="s">
        <v>18603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4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9</v>
      </c>
      <c r="F4280" s="8" t="s">
        <v>18603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4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2</v>
      </c>
      <c r="F4281" s="8" t="s">
        <v>18603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4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4</v>
      </c>
      <c r="F4282" s="8" t="s">
        <v>18613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4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9</v>
      </c>
      <c r="F4283" s="8" t="s">
        <v>18603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4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7</v>
      </c>
      <c r="F4284" s="8" t="s">
        <v>18603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4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9</v>
      </c>
      <c r="F4285" s="8" t="s">
        <v>18603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4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4</v>
      </c>
      <c r="F4286" s="8" t="s">
        <v>18613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4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2</v>
      </c>
      <c r="F4287" s="8" t="s">
        <v>18603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4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7</v>
      </c>
      <c r="F4288" s="8" t="s">
        <v>18603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4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6</v>
      </c>
      <c r="F4289" s="8" t="s">
        <v>18603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4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6</v>
      </c>
      <c r="F4290" s="8" t="s">
        <v>18603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4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2</v>
      </c>
      <c r="F4291" s="8" t="s">
        <v>18603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4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2</v>
      </c>
      <c r="F4292" s="8" t="s">
        <v>18603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4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9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4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2</v>
      </c>
      <c r="F4294" s="8" t="s">
        <v>18603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4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6</v>
      </c>
      <c r="F4295" s="8" t="s">
        <v>18603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4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2</v>
      </c>
      <c r="F4296" s="8" t="s">
        <v>18613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4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2</v>
      </c>
      <c r="F4297" s="8" t="s">
        <v>18613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4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2</v>
      </c>
      <c r="F4298" s="8" t="s">
        <v>18603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4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9</v>
      </c>
      <c r="F4299" s="8" t="s">
        <v>18603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4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2</v>
      </c>
      <c r="F4300" s="8" t="s">
        <v>18603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4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6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4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7</v>
      </c>
      <c r="F4302" s="8" t="s">
        <v>18618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4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2</v>
      </c>
      <c r="F4303" s="8" t="s">
        <v>18613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4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9</v>
      </c>
      <c r="F4304" s="8" t="s">
        <v>18613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4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2</v>
      </c>
      <c r="F4305" s="8" t="s">
        <v>18603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4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2</v>
      </c>
      <c r="F4306" s="8" t="s">
        <v>18603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4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11</v>
      </c>
      <c r="F4307" s="8" t="s">
        <v>18618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4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2</v>
      </c>
      <c r="F4308" s="8" t="s">
        <v>18603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4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9</v>
      </c>
      <c r="F4309" s="8" t="s">
        <v>18603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4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2</v>
      </c>
      <c r="F4310" s="8" t="s">
        <v>18603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4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2</v>
      </c>
      <c r="F4311" s="8" t="s">
        <v>18603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4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2</v>
      </c>
      <c r="F4312" s="8" t="s">
        <v>18603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4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9</v>
      </c>
      <c r="F4313" s="8" t="s">
        <v>18603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4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2</v>
      </c>
      <c r="F4314" s="8" t="s">
        <v>18603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4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9</v>
      </c>
      <c r="F4315" s="8" t="s">
        <v>18603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4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7</v>
      </c>
      <c r="F4316" s="8" t="s">
        <v>18603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4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7</v>
      </c>
      <c r="F4317" s="8" t="s">
        <v>18603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4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2</v>
      </c>
      <c r="F4318" s="8" t="s">
        <v>18603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4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2</v>
      </c>
      <c r="F4319" s="8" t="s">
        <v>18603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4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6</v>
      </c>
      <c r="F4320" s="8" t="s">
        <v>18603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4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6</v>
      </c>
      <c r="F4321" s="8" t="s">
        <v>18603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4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31</v>
      </c>
      <c r="F4322" s="8" t="s">
        <v>18618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4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6</v>
      </c>
      <c r="F4323" s="8" t="s">
        <v>18603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4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9</v>
      </c>
      <c r="F4324" s="8" t="s">
        <v>18613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4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5</v>
      </c>
      <c r="F4325" s="8" t="s">
        <v>18603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4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7</v>
      </c>
      <c r="F4326" s="8" t="s">
        <v>18618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4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9</v>
      </c>
      <c r="F4327" s="8" t="s">
        <v>18618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4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7</v>
      </c>
      <c r="F4328" s="8" t="s">
        <v>18603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4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31</v>
      </c>
      <c r="F4329" s="8" t="s">
        <v>18618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4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5</v>
      </c>
      <c r="F4330" s="8" t="s">
        <v>18603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4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9</v>
      </c>
      <c r="F4331" s="8" t="s">
        <v>18603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4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2</v>
      </c>
      <c r="F4332" s="8" t="s">
        <v>18603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4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30</v>
      </c>
      <c r="F4333" s="8" t="s">
        <v>18603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4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2</v>
      </c>
      <c r="F4334" s="8" t="s">
        <v>18603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4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2</v>
      </c>
      <c r="F4335" s="8" t="s">
        <v>18603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4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30</v>
      </c>
      <c r="F4336" s="8" t="s">
        <v>18603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4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9</v>
      </c>
      <c r="F4337" s="8" t="s">
        <v>18618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4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31</v>
      </c>
      <c r="F4338" s="8" t="s">
        <v>18618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4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4</v>
      </c>
      <c r="F4339" s="8" t="s">
        <v>18618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4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2</v>
      </c>
      <c r="F4340" s="8" t="s">
        <v>18603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4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71</v>
      </c>
      <c r="F4341" s="8" t="s">
        <v>18618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4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7</v>
      </c>
      <c r="F4342" s="8" t="s">
        <v>18603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4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7</v>
      </c>
      <c r="F4343" s="8" t="s">
        <v>18603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4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21</v>
      </c>
      <c r="F4344" s="8" t="s">
        <v>18618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4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2</v>
      </c>
      <c r="F4345" s="8" t="s">
        <v>18603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6</v>
      </c>
      <c r="P4345" s="22">
        <v>44319.396826145836</v>
      </c>
      <c r="Q4345" s="22"/>
      <c r="R4345" s="8"/>
      <c r="S4345" s="8" t="s">
        <v>18604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5</v>
      </c>
      <c r="F4346" s="8" t="s">
        <v>18606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4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9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4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5</v>
      </c>
      <c r="F4348" s="8" t="s">
        <v>18603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2</v>
      </c>
      <c r="P4348" s="22">
        <v>44319.396826145836</v>
      </c>
      <c r="Q4348" s="22"/>
      <c r="R4348" s="8"/>
      <c r="S4348" s="8" t="s">
        <v>18604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5</v>
      </c>
      <c r="F4349" s="8" t="s">
        <v>18614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6</v>
      </c>
      <c r="P4349" s="22">
        <v>44319.396826145836</v>
      </c>
      <c r="Q4349" s="22"/>
      <c r="R4349" s="8"/>
      <c r="S4349" s="8" t="s">
        <v>18604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31</v>
      </c>
      <c r="F4350" s="8" t="s">
        <v>18618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4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2</v>
      </c>
      <c r="F4351" s="8" t="s">
        <v>18603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4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2</v>
      </c>
      <c r="F4352" s="8" t="s">
        <v>18613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6</v>
      </c>
      <c r="P4352" s="22">
        <v>44319.396826145836</v>
      </c>
      <c r="Q4352" s="22"/>
      <c r="R4352" s="8"/>
      <c r="S4352" s="8" t="s">
        <v>18604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5</v>
      </c>
      <c r="F4353" s="8" t="s">
        <v>18606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4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5</v>
      </c>
      <c r="F4354" s="8" t="s">
        <v>18606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4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7</v>
      </c>
      <c r="F4355" s="8" t="s">
        <v>18603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4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2</v>
      </c>
      <c r="F4356" s="8" t="s">
        <v>18603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4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5</v>
      </c>
      <c r="F4357" s="8" t="s">
        <v>18606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4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9</v>
      </c>
      <c r="F4358" s="8" t="s">
        <v>18613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4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9</v>
      </c>
      <c r="F4359" s="8" t="s">
        <v>18614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4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9</v>
      </c>
      <c r="F4360" s="8" t="s">
        <v>18603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4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2</v>
      </c>
      <c r="F4361" s="8" t="s">
        <v>18603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4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9</v>
      </c>
      <c r="F4362" s="8" t="s">
        <v>18603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4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5</v>
      </c>
      <c r="F4363" s="8" t="s">
        <v>18606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4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11</v>
      </c>
      <c r="F4364" s="8" t="s">
        <v>18618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4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2</v>
      </c>
      <c r="F4365" s="8" t="s">
        <v>18603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4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2</v>
      </c>
      <c r="F4366" s="8" t="s">
        <v>18613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4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21</v>
      </c>
      <c r="F4367" s="8" t="s">
        <v>18616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4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5</v>
      </c>
      <c r="F4368" s="8" t="s">
        <v>18606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4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9</v>
      </c>
      <c r="F4369" s="8" t="s">
        <v>18603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4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6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4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9</v>
      </c>
      <c r="F4371" s="8" t="s">
        <v>18603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4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11</v>
      </c>
      <c r="F4372" s="8" t="s">
        <v>18616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4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5</v>
      </c>
      <c r="F4373" s="8" t="s">
        <v>18606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4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2</v>
      </c>
      <c r="F4374" s="8" t="s">
        <v>18603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4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31</v>
      </c>
      <c r="F4375" s="8" t="s">
        <v>18618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4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2</v>
      </c>
      <c r="F4376" s="8" t="s">
        <v>18603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4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2</v>
      </c>
      <c r="F4377" s="8" t="s">
        <v>18603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4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5</v>
      </c>
      <c r="F4378" s="8" t="s">
        <v>18606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4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2</v>
      </c>
      <c r="F4379" s="8" t="s">
        <v>18603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4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9</v>
      </c>
      <c r="F4380" s="8" t="s">
        <v>18614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4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2</v>
      </c>
      <c r="F4381" s="8" t="s">
        <v>18603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4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2</v>
      </c>
      <c r="F4382" s="8" t="s">
        <v>18613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4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6</v>
      </c>
      <c r="F4383" s="8" t="s">
        <v>18603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4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9</v>
      </c>
      <c r="F4384" s="8" t="s">
        <v>18603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4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7</v>
      </c>
      <c r="F4385" s="8" t="s">
        <v>18618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4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2</v>
      </c>
      <c r="F4386" s="8" t="s">
        <v>18603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4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7</v>
      </c>
      <c r="F4387" s="8" t="s">
        <v>18603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4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9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4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31</v>
      </c>
      <c r="F4389" s="8" t="s">
        <v>18618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4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5</v>
      </c>
      <c r="F4390" s="8" t="s">
        <v>18606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4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7</v>
      </c>
      <c r="F4391" s="8" t="s">
        <v>18603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4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5</v>
      </c>
      <c r="F4392" s="8" t="s">
        <v>18606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4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7</v>
      </c>
      <c r="F4393" s="8" t="s">
        <v>18603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4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7</v>
      </c>
      <c r="F4394" s="8" t="s">
        <v>18603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4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7</v>
      </c>
      <c r="F4395" s="8" t="s">
        <v>18603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4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5</v>
      </c>
      <c r="F4396" s="8" t="s">
        <v>18606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4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7</v>
      </c>
      <c r="F4397" s="8" t="s">
        <v>18603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4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5</v>
      </c>
      <c r="F4398" s="8" t="s">
        <v>18606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4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5</v>
      </c>
      <c r="F4399" s="8" t="s">
        <v>18606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4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5</v>
      </c>
      <c r="F4400" s="8" t="s">
        <v>18606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4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2</v>
      </c>
      <c r="F4401" s="8" t="s">
        <v>18603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4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5</v>
      </c>
      <c r="F4402" s="8" t="s">
        <v>18606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4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7</v>
      </c>
      <c r="F4403" s="8" t="s">
        <v>18603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4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5</v>
      </c>
      <c r="F4404" s="8" t="s">
        <v>18606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4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7</v>
      </c>
      <c r="F4405" s="8" t="s">
        <v>18618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4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2</v>
      </c>
      <c r="F4406" s="8" t="s">
        <v>18603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4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5</v>
      </c>
      <c r="F4407" s="8" t="s">
        <v>18606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4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5</v>
      </c>
      <c r="F4408" s="8" t="s">
        <v>18606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4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2</v>
      </c>
      <c r="F4409" s="8" t="s">
        <v>18603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4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2</v>
      </c>
      <c r="F4410" s="8" t="s">
        <v>18603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4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2</v>
      </c>
      <c r="F4411" s="8" t="s">
        <v>18603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4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5</v>
      </c>
      <c r="F4412" s="8" t="s">
        <v>18606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4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2</v>
      </c>
      <c r="F4413" s="8" t="s">
        <v>18613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4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2</v>
      </c>
      <c r="F4414" s="8" t="s">
        <v>18603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4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2</v>
      </c>
      <c r="F4415" s="8" t="s">
        <v>18603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4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2</v>
      </c>
      <c r="F4416" s="8" t="s">
        <v>18603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4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8</v>
      </c>
      <c r="F4417" s="8" t="s">
        <v>18618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4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2</v>
      </c>
      <c r="F4418" s="8" t="s">
        <v>18613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4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2</v>
      </c>
      <c r="F4419" s="8" t="s">
        <v>18614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4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2</v>
      </c>
      <c r="F4420" s="8" t="s">
        <v>18603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4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4</v>
      </c>
      <c r="F4421" s="8" t="s">
        <v>18613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4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51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4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4</v>
      </c>
      <c r="F4423" s="8" t="s">
        <v>18613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4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4</v>
      </c>
      <c r="F4424" s="8" t="s">
        <v>18613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4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2</v>
      </c>
      <c r="F4425" s="8" t="s">
        <v>18603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4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7</v>
      </c>
      <c r="F4426" s="8" t="s">
        <v>18603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4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2</v>
      </c>
      <c r="F4427" s="8" t="s">
        <v>18606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4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5</v>
      </c>
      <c r="F4428" s="8" t="s">
        <v>18614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4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7</v>
      </c>
      <c r="F4429" s="8" t="s">
        <v>18613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4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5</v>
      </c>
      <c r="F4430" s="8" t="s">
        <v>18614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4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7</v>
      </c>
      <c r="F4431" s="8" t="s">
        <v>18603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4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7</v>
      </c>
      <c r="F4432" s="8" t="s">
        <v>18603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4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7</v>
      </c>
      <c r="F4433" s="8" t="s">
        <v>18603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4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2</v>
      </c>
      <c r="F4434" s="8" t="s">
        <v>18613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4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4</v>
      </c>
      <c r="F4435" s="8" t="s">
        <v>18613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4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7</v>
      </c>
      <c r="F4436" s="8" t="s">
        <v>18603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4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51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4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7</v>
      </c>
      <c r="F4438" s="8" t="s">
        <v>18603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4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3</v>
      </c>
      <c r="F4439" s="8" t="s">
        <v>18616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4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2</v>
      </c>
      <c r="F4440" s="8" t="s">
        <v>18603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4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2</v>
      </c>
      <c r="F4441" s="8" t="s">
        <v>18603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4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5</v>
      </c>
      <c r="F4442" s="8" t="s">
        <v>18614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4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7</v>
      </c>
      <c r="F4443" s="8" t="s">
        <v>18603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4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2</v>
      </c>
      <c r="F4444" s="8" t="s">
        <v>18603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4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2</v>
      </c>
      <c r="F4445" s="8" t="s">
        <v>18603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4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7</v>
      </c>
      <c r="F4446" s="8" t="s">
        <v>18603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4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9</v>
      </c>
      <c r="F4447" s="8" t="s">
        <v>18603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4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7</v>
      </c>
      <c r="F4448" s="8" t="s">
        <v>18603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4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5</v>
      </c>
      <c r="F4449" s="8" t="s">
        <v>18614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4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2</v>
      </c>
      <c r="F4450" s="8" t="s">
        <v>18603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4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2</v>
      </c>
      <c r="F4451" s="8" t="s">
        <v>18606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4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3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4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2</v>
      </c>
      <c r="F4453" s="8" t="s">
        <v>18603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4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3</v>
      </c>
      <c r="F4454" s="8" t="s">
        <v>18618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4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2</v>
      </c>
      <c r="F4455" s="8" t="s">
        <v>18613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4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7</v>
      </c>
      <c r="F4456" s="8" t="s">
        <v>18614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4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7</v>
      </c>
      <c r="F4457" s="8" t="s">
        <v>18603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4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2</v>
      </c>
      <c r="F4458" s="8" t="s">
        <v>18603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4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9</v>
      </c>
      <c r="F4459" s="8" t="s">
        <v>18613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4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9</v>
      </c>
      <c r="F4460" s="8" t="s">
        <v>18618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4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5</v>
      </c>
      <c r="F4461" s="8" t="s">
        <v>18606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4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7</v>
      </c>
      <c r="F4462" s="8" t="s">
        <v>18614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4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30</v>
      </c>
      <c r="F4463" s="8" t="s">
        <v>18603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4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7</v>
      </c>
      <c r="F4464" s="8" t="s">
        <v>18614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4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7</v>
      </c>
      <c r="F4465" s="8" t="s">
        <v>18614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4</v>
      </c>
      <c r="P4465" s="22">
        <v>44319.396826145836</v>
      </c>
      <c r="Q4465" s="22"/>
      <c r="R4465" s="8"/>
      <c r="S4465" s="8" t="s">
        <v>18604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2</v>
      </c>
      <c r="F4466" s="8" t="s">
        <v>18603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4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4</v>
      </c>
      <c r="F4467" s="8" t="s">
        <v>18613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4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30</v>
      </c>
      <c r="F4468" s="8" t="s">
        <v>18603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4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9</v>
      </c>
      <c r="F4469" s="8" t="s">
        <v>18603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4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9</v>
      </c>
      <c r="F4470" s="8" t="s">
        <v>18603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4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5</v>
      </c>
      <c r="F4471" s="8" t="s">
        <v>18614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4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2</v>
      </c>
      <c r="F4472" s="8" t="s">
        <v>18603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4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51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4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2</v>
      </c>
      <c r="F4474" s="8" t="s">
        <v>18613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4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2</v>
      </c>
      <c r="F4475" s="8" t="s">
        <v>18603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4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2</v>
      </c>
      <c r="F4476" s="8" t="s">
        <v>18614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4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2</v>
      </c>
      <c r="F4477" s="8" t="s">
        <v>18614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4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5</v>
      </c>
      <c r="F4478" s="8" t="s">
        <v>18614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4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2</v>
      </c>
      <c r="F4479" s="8" t="s">
        <v>18603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4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7</v>
      </c>
      <c r="F4480" s="8" t="s">
        <v>18603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4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2</v>
      </c>
      <c r="F4481" s="8" t="s">
        <v>18603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4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7</v>
      </c>
      <c r="F4482" s="8" t="s">
        <v>18603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4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9</v>
      </c>
      <c r="F4483" s="8" t="s">
        <v>18603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4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7</v>
      </c>
      <c r="F4484" s="8" t="s">
        <v>18616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4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2</v>
      </c>
      <c r="F4485" s="8" t="s">
        <v>18603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4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2</v>
      </c>
      <c r="F4486" s="8" t="s">
        <v>18603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4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7</v>
      </c>
      <c r="F4487" s="8" t="s">
        <v>18618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4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2</v>
      </c>
      <c r="F4488" s="8" t="s">
        <v>18603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4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21</v>
      </c>
      <c r="F4489" s="8" t="s">
        <v>18618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4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6</v>
      </c>
      <c r="F4490" s="8" t="s">
        <v>18603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4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2</v>
      </c>
      <c r="F4491" s="8" t="s">
        <v>18603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4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4</v>
      </c>
      <c r="F4492" s="8" t="s">
        <v>18618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4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7</v>
      </c>
      <c r="F4493" s="8" t="s">
        <v>18618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4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2</v>
      </c>
      <c r="F4494" s="8" t="s">
        <v>18603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4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21</v>
      </c>
      <c r="F4495" s="8" t="s">
        <v>18616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4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2</v>
      </c>
      <c r="F4496" s="8" t="s">
        <v>18603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4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6</v>
      </c>
      <c r="F4497" s="8" t="s">
        <v>18603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4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31</v>
      </c>
      <c r="F4498" s="8" t="s">
        <v>18618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4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6</v>
      </c>
      <c r="F4499" s="8" t="s">
        <v>18603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4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2</v>
      </c>
      <c r="F4500" s="8" t="s">
        <v>18603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4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2</v>
      </c>
      <c r="F4501" s="8" t="s">
        <v>18603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4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6</v>
      </c>
      <c r="F4502" s="8" t="s">
        <v>18603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4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6</v>
      </c>
      <c r="F4503" s="8" t="s">
        <v>18613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4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9</v>
      </c>
      <c r="F4504" s="8" t="s">
        <v>18603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4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2</v>
      </c>
      <c r="F4505" s="8" t="s">
        <v>18613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4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11</v>
      </c>
      <c r="F4506" s="8" t="s">
        <v>18618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4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2</v>
      </c>
      <c r="F4507" s="8" t="s">
        <v>18613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4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2</v>
      </c>
      <c r="F4508" s="8" t="s">
        <v>18613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4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2</v>
      </c>
      <c r="F4509" s="8" t="s">
        <v>18603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4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2</v>
      </c>
      <c r="F4510" s="8" t="s">
        <v>18613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4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21</v>
      </c>
      <c r="F4511" s="8" t="s">
        <v>18616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4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2</v>
      </c>
      <c r="F4512" s="8" t="s">
        <v>18603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4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2</v>
      </c>
      <c r="F4513" s="8" t="s">
        <v>18613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4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2</v>
      </c>
      <c r="F4514" s="8" t="s">
        <v>18603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4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2</v>
      </c>
      <c r="F4515" s="8" t="s">
        <v>18603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4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2</v>
      </c>
      <c r="F4516" s="8" t="s">
        <v>18603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4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7</v>
      </c>
      <c r="F4517" s="8" t="s">
        <v>18618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4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7</v>
      </c>
      <c r="F4518" s="8" t="s">
        <v>18603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4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2</v>
      </c>
      <c r="F4519" s="8" t="s">
        <v>18603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4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2</v>
      </c>
      <c r="F4520" s="8" t="s">
        <v>18603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4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30</v>
      </c>
      <c r="F4521" s="8" t="s">
        <v>18613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4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9</v>
      </c>
      <c r="F4522" s="8" t="s">
        <v>18603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4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2</v>
      </c>
      <c r="F4523" s="8" t="s">
        <v>18603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4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30</v>
      </c>
      <c r="F4524" s="8" t="s">
        <v>18603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4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7</v>
      </c>
      <c r="F4525" s="8" t="s">
        <v>18603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4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2</v>
      </c>
      <c r="F4526" s="8" t="s">
        <v>18603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4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3</v>
      </c>
      <c r="F4527" s="8" t="s">
        <v>18616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4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2</v>
      </c>
      <c r="F4528" s="8" t="s">
        <v>18603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4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4</v>
      </c>
      <c r="F4529" s="8" t="s">
        <v>18613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4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2</v>
      </c>
      <c r="F4530" s="8" t="s">
        <v>18603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4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2</v>
      </c>
      <c r="F4531" s="8" t="s">
        <v>18603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4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7</v>
      </c>
      <c r="F4532" s="8" t="s">
        <v>18603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4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2</v>
      </c>
      <c r="F4533" s="8" t="s">
        <v>18603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4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2</v>
      </c>
      <c r="F4534" s="8" t="s">
        <v>18603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4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7</v>
      </c>
      <c r="F4535" s="8" t="s">
        <v>18603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4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2</v>
      </c>
      <c r="F4536" s="8" t="s">
        <v>18603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4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2</v>
      </c>
      <c r="F4537" s="8" t="s">
        <v>18603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4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2</v>
      </c>
      <c r="F4538" s="8" t="s">
        <v>18603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4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5</v>
      </c>
      <c r="F4539" s="8" t="s">
        <v>18614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4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4</v>
      </c>
      <c r="F4540" s="8" t="s">
        <v>18613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4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7</v>
      </c>
      <c r="F4541" s="8" t="s">
        <v>18603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4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7</v>
      </c>
      <c r="F4542" s="8" t="s">
        <v>18603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4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6</v>
      </c>
      <c r="F4543" s="8" t="s">
        <v>18614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4</v>
      </c>
      <c r="P4543" s="22">
        <v>44319.396826145836</v>
      </c>
      <c r="Q4543" s="22"/>
      <c r="R4543" s="8"/>
      <c r="S4543" s="8" t="s">
        <v>18604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6</v>
      </c>
      <c r="F4544" s="8" t="s">
        <v>18603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4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2</v>
      </c>
      <c r="F4545" s="8" t="s">
        <v>18603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4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6</v>
      </c>
      <c r="F4546" s="8" t="s">
        <v>18614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4</v>
      </c>
      <c r="P4546" s="22">
        <v>44319.396826145836</v>
      </c>
      <c r="Q4546" s="22"/>
      <c r="R4546" s="8"/>
      <c r="S4546" s="8" t="s">
        <v>18604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6</v>
      </c>
      <c r="F4547" s="8" t="s">
        <v>18614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4</v>
      </c>
      <c r="P4547" s="22">
        <v>44319.396826145836</v>
      </c>
      <c r="Q4547" s="22"/>
      <c r="R4547" s="8"/>
      <c r="S4547" s="8" t="s">
        <v>18604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6</v>
      </c>
      <c r="F4548" s="8" t="s">
        <v>18614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4</v>
      </c>
      <c r="P4548" s="22">
        <v>44319.396826145836</v>
      </c>
      <c r="Q4548" s="22"/>
      <c r="R4548" s="8"/>
      <c r="S4548" s="8" t="s">
        <v>18604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7</v>
      </c>
      <c r="F4549" s="8" t="s">
        <v>18618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4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2</v>
      </c>
      <c r="F4550" s="8" t="s">
        <v>18613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4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2</v>
      </c>
      <c r="F4551" s="8" t="s">
        <v>18603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4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2</v>
      </c>
      <c r="F4552" s="8" t="s">
        <v>18603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4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7</v>
      </c>
      <c r="F4553" s="8" t="s">
        <v>18603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4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4</v>
      </c>
      <c r="F4554" s="8" t="s">
        <v>18614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4</v>
      </c>
      <c r="P4554" s="22">
        <v>44319.396826145836</v>
      </c>
      <c r="Q4554" s="22"/>
      <c r="R4554" s="8"/>
      <c r="S4554" s="8" t="s">
        <v>18604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2</v>
      </c>
      <c r="F4555" s="8" t="s">
        <v>18603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4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7</v>
      </c>
      <c r="F4556" s="8" t="s">
        <v>18603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4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2</v>
      </c>
      <c r="F4557" s="8" t="s">
        <v>18603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4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2</v>
      </c>
      <c r="F4558" s="8" t="s">
        <v>18603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4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2</v>
      </c>
      <c r="F4559" s="8" t="s">
        <v>18603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4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2</v>
      </c>
      <c r="F4560" s="8" t="s">
        <v>18603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4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2</v>
      </c>
      <c r="F4561" s="8" t="s">
        <v>18603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4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2</v>
      </c>
      <c r="F4562" s="8" t="s">
        <v>18603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4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7</v>
      </c>
      <c r="F4563" s="8" t="s">
        <v>18603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4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9</v>
      </c>
      <c r="F4564" s="8" t="s">
        <v>18603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4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5</v>
      </c>
      <c r="F4565" s="8" t="s">
        <v>18614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4</v>
      </c>
      <c r="P4565" s="22">
        <v>44319.396826145836</v>
      </c>
      <c r="Q4565" s="22"/>
      <c r="R4565" s="8"/>
      <c r="S4565" s="8" t="s">
        <v>18604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8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4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5</v>
      </c>
      <c r="F4567" s="8" t="s">
        <v>18614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4</v>
      </c>
      <c r="P4567" s="22">
        <v>44319.396826145836</v>
      </c>
      <c r="Q4567" s="22"/>
      <c r="R4567" s="8"/>
      <c r="S4567" s="8" t="s">
        <v>18604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2</v>
      </c>
      <c r="F4568" s="8" t="s">
        <v>18603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4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7</v>
      </c>
      <c r="F4569" s="8" t="s">
        <v>18660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4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2</v>
      </c>
      <c r="F4570" s="8" t="s">
        <v>18603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4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5</v>
      </c>
      <c r="F4571" s="8" t="s">
        <v>18614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4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2</v>
      </c>
      <c r="F4572" s="8" t="s">
        <v>18603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4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2</v>
      </c>
      <c r="F4573" s="8" t="s">
        <v>18603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4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9</v>
      </c>
      <c r="F4574" s="8" t="s">
        <v>18603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4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2</v>
      </c>
      <c r="F4575" s="8" t="s">
        <v>18603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4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2</v>
      </c>
      <c r="F4576" s="8" t="s">
        <v>18603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4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2</v>
      </c>
      <c r="F4577" s="8" t="s">
        <v>18603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4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2</v>
      </c>
      <c r="F4578" s="8" t="s">
        <v>18603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4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2</v>
      </c>
      <c r="F4579" s="8" t="s">
        <v>18603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4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2</v>
      </c>
      <c r="F4580" s="8" t="s">
        <v>18603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4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4</v>
      </c>
      <c r="F4581" s="8" t="s">
        <v>18614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4</v>
      </c>
      <c r="P4581" s="22">
        <v>44319.396826145836</v>
      </c>
      <c r="Q4581" s="22"/>
      <c r="R4581" s="8"/>
      <c r="S4581" s="8" t="s">
        <v>18604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2</v>
      </c>
      <c r="F4582" s="8" t="s">
        <v>18603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4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9</v>
      </c>
      <c r="F4583" s="8" t="s">
        <v>18603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4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2</v>
      </c>
      <c r="F4584" s="8" t="s">
        <v>18603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4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7</v>
      </c>
      <c r="F4585" s="8" t="s">
        <v>18618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4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2</v>
      </c>
      <c r="F4586" s="8" t="s">
        <v>18603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4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5</v>
      </c>
      <c r="F4587" s="8" t="s">
        <v>18614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4</v>
      </c>
      <c r="P4587" s="22">
        <v>44319.396826145836</v>
      </c>
      <c r="Q4587" s="22"/>
      <c r="R4587" s="8"/>
      <c r="S4587" s="8" t="s">
        <v>18604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2</v>
      </c>
      <c r="F4588" s="8" t="s">
        <v>18603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4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6</v>
      </c>
      <c r="F4589" s="8" t="s">
        <v>18614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4</v>
      </c>
      <c r="P4589" s="22">
        <v>44319.396826145836</v>
      </c>
      <c r="Q4589" s="22"/>
      <c r="R4589" s="8"/>
      <c r="S4589" s="8" t="s">
        <v>18604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7</v>
      </c>
      <c r="F4590" s="8" t="s">
        <v>18603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4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7</v>
      </c>
      <c r="F4591" s="8" t="s">
        <v>18603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4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8</v>
      </c>
      <c r="F4592" s="8" t="s">
        <v>18603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4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8</v>
      </c>
      <c r="F4593" s="8" t="s">
        <v>18613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4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2</v>
      </c>
      <c r="F4594" s="8" t="s">
        <v>18603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4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7</v>
      </c>
      <c r="F4595" s="8" t="s">
        <v>18603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4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8</v>
      </c>
      <c r="F4596" s="8" t="s">
        <v>18603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4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7</v>
      </c>
      <c r="F4597" s="8" t="s">
        <v>18603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4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7</v>
      </c>
      <c r="F4598" s="8" t="s">
        <v>18618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4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7</v>
      </c>
      <c r="F4599" s="8" t="s">
        <v>18603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4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2</v>
      </c>
      <c r="F4600" s="8" t="s">
        <v>18603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4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7</v>
      </c>
      <c r="F4601" s="8" t="s">
        <v>18603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4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6</v>
      </c>
      <c r="F4602" s="8" t="s">
        <v>18603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4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7</v>
      </c>
      <c r="F4603" s="8" t="s">
        <v>18618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4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6</v>
      </c>
      <c r="F4604" s="8" t="s">
        <v>18603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4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7</v>
      </c>
      <c r="F4605" s="8" t="s">
        <v>18618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4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31</v>
      </c>
      <c r="F4606" s="8" t="s">
        <v>18618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4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2</v>
      </c>
      <c r="F4607" s="8" t="s">
        <v>18603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4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9</v>
      </c>
      <c r="F4608" s="8" t="s">
        <v>18603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4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6</v>
      </c>
      <c r="F4609" s="8" t="s">
        <v>18603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4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2</v>
      </c>
      <c r="F4610" s="8" t="s">
        <v>18603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4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6</v>
      </c>
      <c r="F4611" s="8" t="s">
        <v>18603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4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2</v>
      </c>
      <c r="F4612" s="8" t="s">
        <v>18603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4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7</v>
      </c>
      <c r="F4613" s="8" t="s">
        <v>18618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4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5</v>
      </c>
      <c r="F4614" s="8" t="s">
        <v>18610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4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7</v>
      </c>
      <c r="F4615" s="8" t="s">
        <v>18618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4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7</v>
      </c>
      <c r="F4616" s="8" t="s">
        <v>18603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4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7</v>
      </c>
      <c r="F4617" s="8" t="s">
        <v>18603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4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7</v>
      </c>
      <c r="F4618" s="8" t="s">
        <v>18603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4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7</v>
      </c>
      <c r="F4619" s="8" t="s">
        <v>18603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4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41</v>
      </c>
      <c r="F4620" s="8" t="s">
        <v>18603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4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31</v>
      </c>
      <c r="F4621" s="8" t="s">
        <v>18618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4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9</v>
      </c>
      <c r="F4622" s="8" t="s">
        <v>18603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4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2</v>
      </c>
      <c r="F4623" s="8" t="s">
        <v>18603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4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6</v>
      </c>
      <c r="F4624" s="8" t="s">
        <v>18603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4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7</v>
      </c>
      <c r="F4625" s="8" t="s">
        <v>18603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4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31</v>
      </c>
      <c r="F4626" s="8" t="s">
        <v>18618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4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2</v>
      </c>
      <c r="F4627" s="8" t="s">
        <v>18603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4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41</v>
      </c>
      <c r="F4628" s="8" t="s">
        <v>18603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4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6</v>
      </c>
      <c r="F4629" s="8" t="s">
        <v>18603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4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2</v>
      </c>
      <c r="F4630" s="8" t="s">
        <v>18603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4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8</v>
      </c>
      <c r="F4631" s="8" t="s">
        <v>18616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4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8</v>
      </c>
      <c r="F4632" s="8" t="s">
        <v>18613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4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70</v>
      </c>
      <c r="F4633" s="8" t="s">
        <v>18614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4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7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4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5</v>
      </c>
      <c r="F4635" s="8" t="s">
        <v>18614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4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8</v>
      </c>
      <c r="F4636" s="8" t="s">
        <v>18613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4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7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5</v>
      </c>
      <c r="P4637" s="22">
        <v>44319.396826145836</v>
      </c>
      <c r="Q4637" s="22"/>
      <c r="R4637" s="8"/>
      <c r="S4637" s="8" t="s">
        <v>18604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9</v>
      </c>
      <c r="F4638" s="8" t="s">
        <v>18613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4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7</v>
      </c>
      <c r="F4639" s="8" t="s">
        <v>18613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4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31</v>
      </c>
      <c r="F4640" s="8" t="s">
        <v>18616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4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6</v>
      </c>
      <c r="F4641" s="8" t="s">
        <v>18644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7</v>
      </c>
      <c r="P4641" s="22">
        <v>44319.396826145836</v>
      </c>
      <c r="Q4641" s="22"/>
      <c r="R4641" s="8"/>
      <c r="S4641" s="8" t="s">
        <v>18604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8</v>
      </c>
      <c r="F4642" s="8" t="s">
        <v>18613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4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7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4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7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5</v>
      </c>
      <c r="P4644" s="22">
        <v>44319.396826145836</v>
      </c>
      <c r="Q4644" s="22"/>
      <c r="R4644" s="8"/>
      <c r="S4644" s="8" t="s">
        <v>18604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7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7</v>
      </c>
      <c r="P4645" s="22">
        <v>44319.396826145836</v>
      </c>
      <c r="Q4645" s="22"/>
      <c r="R4645" s="8"/>
      <c r="S4645" s="8" t="s">
        <v>18604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7</v>
      </c>
      <c r="F4646" s="8" t="s">
        <v>18603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4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2</v>
      </c>
      <c r="F4647" s="8" t="s">
        <v>18603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4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2</v>
      </c>
      <c r="F4648" s="8" t="s">
        <v>18614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4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4</v>
      </c>
      <c r="F4649" s="8" t="s">
        <v>18614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4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2</v>
      </c>
      <c r="F4650" s="8" t="s">
        <v>18603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4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6</v>
      </c>
      <c r="F4651" s="8" t="s">
        <v>18644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7</v>
      </c>
      <c r="P4651" s="22">
        <v>44319.396826145836</v>
      </c>
      <c r="Q4651" s="22"/>
      <c r="R4651" s="8"/>
      <c r="S4651" s="8" t="s">
        <v>18604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2</v>
      </c>
      <c r="F4652" s="8" t="s">
        <v>18603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4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9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4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31</v>
      </c>
      <c r="F4654" s="8" t="s">
        <v>18618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4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2</v>
      </c>
      <c r="F4655" s="8" t="s">
        <v>18603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4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5</v>
      </c>
      <c r="F4656" s="8" t="s">
        <v>18606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4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2</v>
      </c>
      <c r="F4657" s="8" t="s">
        <v>18603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4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2</v>
      </c>
      <c r="F4658" s="8" t="s">
        <v>18603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4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5</v>
      </c>
      <c r="F4659" s="8" t="s">
        <v>18606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4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31</v>
      </c>
      <c r="F4660" s="8" t="s">
        <v>18618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4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2</v>
      </c>
      <c r="F4661" s="8" t="s">
        <v>18603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4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9</v>
      </c>
      <c r="F4662" s="8" t="s">
        <v>18603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4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5</v>
      </c>
      <c r="F4663" s="8" t="s">
        <v>18606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4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9</v>
      </c>
      <c r="F4664" s="8" t="s">
        <v>18603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4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2</v>
      </c>
      <c r="F4665" s="8" t="s">
        <v>18603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4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31</v>
      </c>
      <c r="F4666" s="8" t="s">
        <v>18618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4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9</v>
      </c>
      <c r="F4667" s="8" t="s">
        <v>18603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4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5</v>
      </c>
      <c r="F4668" s="8" t="s">
        <v>18606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4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2</v>
      </c>
      <c r="F4669" s="8" t="s">
        <v>18603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4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41</v>
      </c>
      <c r="F4670" s="8" t="s">
        <v>18614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4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9</v>
      </c>
      <c r="F4671" s="8" t="s">
        <v>18610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4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2</v>
      </c>
      <c r="F4672" s="8" t="s">
        <v>18603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4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31</v>
      </c>
      <c r="F4673" s="8" t="s">
        <v>18618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4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2</v>
      </c>
      <c r="F4674" s="8" t="s">
        <v>18603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4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2</v>
      </c>
      <c r="F4675" s="8" t="s">
        <v>18603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4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2</v>
      </c>
      <c r="F4676" s="8" t="s">
        <v>18603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4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2</v>
      </c>
      <c r="F4677" s="8" t="s">
        <v>18603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4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2</v>
      </c>
      <c r="F4678" s="8" t="s">
        <v>18603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4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6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4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9</v>
      </c>
      <c r="F4680" s="8" t="s">
        <v>18603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4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31</v>
      </c>
      <c r="F4681" s="8" t="s">
        <v>18618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4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3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4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3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91</v>
      </c>
      <c r="P4683" s="22">
        <v>44319.396826145836</v>
      </c>
      <c r="Q4683" s="22"/>
      <c r="R4683" s="8"/>
      <c r="S4683" s="8" t="s">
        <v>18604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51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4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5</v>
      </c>
      <c r="F4685" s="8" t="s">
        <v>18606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4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31</v>
      </c>
      <c r="F4686" s="8" t="s">
        <v>18618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4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2</v>
      </c>
      <c r="F4687" s="8" t="s">
        <v>18603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4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3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4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6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4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9</v>
      </c>
      <c r="F4690" s="8" t="s">
        <v>18610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4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5</v>
      </c>
      <c r="F4691" s="8" t="s">
        <v>18606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4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2</v>
      </c>
      <c r="F4692" s="8" t="s">
        <v>18603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4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31</v>
      </c>
      <c r="F4693" s="8" t="s">
        <v>18618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4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2</v>
      </c>
      <c r="F4694" s="8" t="s">
        <v>18603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4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5</v>
      </c>
      <c r="F4695" s="8" t="s">
        <v>18606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4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2</v>
      </c>
      <c r="F4696" s="8" t="s">
        <v>18603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4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9</v>
      </c>
      <c r="F4697" s="8" t="s">
        <v>18603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4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2</v>
      </c>
      <c r="F4698" s="8" t="s">
        <v>18603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4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9</v>
      </c>
      <c r="F4699" s="8" t="s">
        <v>18603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4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9</v>
      </c>
      <c r="F4700" s="8" t="s">
        <v>18603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4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2</v>
      </c>
      <c r="F4701" s="8" t="s">
        <v>18603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4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5</v>
      </c>
      <c r="F4702" s="8" t="s">
        <v>18606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4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9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4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2</v>
      </c>
      <c r="F4704" s="8" t="s">
        <v>18603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4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5</v>
      </c>
      <c r="F4705" s="8" t="s">
        <v>18606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4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9</v>
      </c>
      <c r="F4706" s="8" t="s">
        <v>18603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4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9</v>
      </c>
      <c r="F4707" s="8" t="s">
        <v>18603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4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2</v>
      </c>
      <c r="F4708" s="8" t="s">
        <v>18603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4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6</v>
      </c>
      <c r="F4709" s="8" t="s">
        <v>18614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4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7</v>
      </c>
      <c r="F4710" s="8" t="s">
        <v>18603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4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2</v>
      </c>
      <c r="F4711" s="8" t="s">
        <v>18603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4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9</v>
      </c>
      <c r="F4712" s="8" t="s">
        <v>18603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4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7</v>
      </c>
      <c r="F4713" s="8" t="s">
        <v>18603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4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2</v>
      </c>
      <c r="F4714" s="8" t="s">
        <v>18603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4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2</v>
      </c>
      <c r="F4715" s="8" t="s">
        <v>18603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4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2</v>
      </c>
      <c r="F4716" s="8" t="s">
        <v>18603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4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5</v>
      </c>
      <c r="F4717" s="8" t="s">
        <v>18614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4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2</v>
      </c>
      <c r="F4718" s="8" t="s">
        <v>18603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4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2</v>
      </c>
      <c r="F4719" s="8" t="s">
        <v>18603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4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2</v>
      </c>
      <c r="F4720" s="8" t="s">
        <v>18603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4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7</v>
      </c>
      <c r="F4721" s="8" t="s">
        <v>18603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4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9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7</v>
      </c>
      <c r="P4722" s="22">
        <v>44319.396826145836</v>
      </c>
      <c r="Q4722" s="22"/>
      <c r="R4722" s="8"/>
      <c r="S4722" s="8" t="s">
        <v>18604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7</v>
      </c>
      <c r="F4723" s="8" t="s">
        <v>18603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4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2</v>
      </c>
      <c r="F4724" s="8" t="s">
        <v>18603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4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7</v>
      </c>
      <c r="F4725" s="8" t="s">
        <v>18603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4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9</v>
      </c>
      <c r="F4726" s="8" t="s">
        <v>18613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4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30</v>
      </c>
      <c r="F4727" s="8" t="s">
        <v>18613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4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9</v>
      </c>
      <c r="F4728" s="8" t="s">
        <v>18613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4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9</v>
      </c>
      <c r="F4729" s="8" t="s">
        <v>18603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4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9</v>
      </c>
      <c r="F4730" s="8" t="s">
        <v>18613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4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2</v>
      </c>
      <c r="F4731" s="8" t="s">
        <v>18603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4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9</v>
      </c>
      <c r="F4732" s="8" t="s">
        <v>18613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4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9</v>
      </c>
      <c r="F4733" s="8" t="s">
        <v>18613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4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30</v>
      </c>
      <c r="F4734" s="8" t="s">
        <v>18603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4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4</v>
      </c>
      <c r="F4735" s="8" t="s">
        <v>18613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4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6</v>
      </c>
      <c r="F4736" s="8" t="s">
        <v>18603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4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2</v>
      </c>
      <c r="F4737" s="8" t="s">
        <v>18603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4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7</v>
      </c>
      <c r="F4738" s="8" t="s">
        <v>18603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4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5</v>
      </c>
      <c r="F4739" s="8" t="s">
        <v>18614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4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5</v>
      </c>
      <c r="F4740" s="8" t="s">
        <v>18614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4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9</v>
      </c>
      <c r="F4741" s="8" t="s">
        <v>18603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4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9</v>
      </c>
      <c r="F4742" s="8" t="s">
        <v>18603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4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30</v>
      </c>
      <c r="F4743" s="8" t="s">
        <v>18613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4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9</v>
      </c>
      <c r="F4744" s="8" t="s">
        <v>18603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4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5</v>
      </c>
      <c r="F4745" s="8" t="s">
        <v>18614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4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9</v>
      </c>
      <c r="F4746" s="8" t="s">
        <v>18603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4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6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4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9</v>
      </c>
      <c r="F4748" s="8" t="s">
        <v>18603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4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7</v>
      </c>
      <c r="F4749" s="8" t="s">
        <v>18603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4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9</v>
      </c>
      <c r="F4750" s="8" t="s">
        <v>18603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4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11</v>
      </c>
      <c r="F4751" s="8" t="s">
        <v>18618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4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2</v>
      </c>
      <c r="F4752" s="8" t="s">
        <v>18603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4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2</v>
      </c>
      <c r="F4753" s="8" t="s">
        <v>18603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4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9</v>
      </c>
      <c r="F4754" s="8" t="s">
        <v>18603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4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2</v>
      </c>
      <c r="F4755" s="8" t="s">
        <v>18603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4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7</v>
      </c>
      <c r="F4756" s="8" t="s">
        <v>18603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4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30</v>
      </c>
      <c r="F4757" s="8" t="s">
        <v>18603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4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7</v>
      </c>
      <c r="F4758" s="8" t="s">
        <v>18603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4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30</v>
      </c>
      <c r="F4759" s="8" t="s">
        <v>18603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4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9</v>
      </c>
      <c r="F4760" s="8" t="s">
        <v>18603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4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2</v>
      </c>
      <c r="F4761" s="8" t="s">
        <v>18613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4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2</v>
      </c>
      <c r="F4762" s="8" t="s">
        <v>18603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4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7</v>
      </c>
      <c r="F4763" s="8" t="s">
        <v>18613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4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7</v>
      </c>
      <c r="F4764" s="8" t="s">
        <v>18603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4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9</v>
      </c>
      <c r="F4765" s="8" t="s">
        <v>18613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4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5</v>
      </c>
      <c r="F4766" s="8" t="s">
        <v>18614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4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2</v>
      </c>
      <c r="F4767" s="8" t="s">
        <v>18603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4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5</v>
      </c>
      <c r="F4768" s="8" t="s">
        <v>18614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4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9</v>
      </c>
      <c r="F4769" s="8" t="s">
        <v>18603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4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8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4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5</v>
      </c>
      <c r="F4771" s="8" t="s">
        <v>18614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4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2</v>
      </c>
      <c r="F4772" s="8" t="s">
        <v>18603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4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2</v>
      </c>
      <c r="F4773" s="8" t="s">
        <v>18603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4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7</v>
      </c>
      <c r="F4774" s="8" t="s">
        <v>18660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4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2</v>
      </c>
      <c r="F4775" s="8" t="s">
        <v>18603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4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2</v>
      </c>
      <c r="F4776" s="8" t="s">
        <v>18614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4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7</v>
      </c>
      <c r="F4777" s="8" t="s">
        <v>18603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4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2</v>
      </c>
      <c r="F4778" s="8" t="s">
        <v>18614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4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7</v>
      </c>
      <c r="F4779" s="8" t="s">
        <v>18614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4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9</v>
      </c>
      <c r="F4780" s="8" t="s">
        <v>18603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4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9</v>
      </c>
      <c r="F4781" s="8" t="s">
        <v>18603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4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9</v>
      </c>
      <c r="F4782" s="8" t="s">
        <v>18603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4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7</v>
      </c>
      <c r="F4783" s="8" t="s">
        <v>18614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4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2</v>
      </c>
      <c r="F4784" s="8" t="s">
        <v>18603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4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7</v>
      </c>
      <c r="F4785" s="8" t="s">
        <v>18603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4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2</v>
      </c>
      <c r="F4786" s="8" t="s">
        <v>18603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4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7</v>
      </c>
      <c r="F4787" s="8" t="s">
        <v>18614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4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2</v>
      </c>
      <c r="F4788" s="8" t="s">
        <v>18614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4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2</v>
      </c>
      <c r="F4789" s="8" t="s">
        <v>18603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4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2</v>
      </c>
      <c r="F4790" s="8" t="s">
        <v>18614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4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2</v>
      </c>
      <c r="F4791" s="8" t="s">
        <v>18614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4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2</v>
      </c>
      <c r="F4792" s="8" t="s">
        <v>18603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4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2</v>
      </c>
      <c r="F4793" s="8" t="s">
        <v>18603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4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5</v>
      </c>
      <c r="F4794" s="8" t="s">
        <v>18614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4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7</v>
      </c>
      <c r="F4795" s="8" t="s">
        <v>18603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4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6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4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2</v>
      </c>
      <c r="F4797" s="8" t="s">
        <v>18613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4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2</v>
      </c>
      <c r="F4798" s="8" t="s">
        <v>18614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4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7</v>
      </c>
      <c r="F4799" s="8" t="s">
        <v>18603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4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9</v>
      </c>
      <c r="F4800" s="8" t="s">
        <v>18603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4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9</v>
      </c>
      <c r="F4801" s="8" t="s">
        <v>18603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4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2</v>
      </c>
      <c r="F4802" s="8" t="s">
        <v>18603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4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2</v>
      </c>
      <c r="F4803" s="8" t="s">
        <v>18603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4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6</v>
      </c>
      <c r="F4804" s="8" t="s">
        <v>18603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4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5</v>
      </c>
      <c r="F4805" s="8" t="s">
        <v>18603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4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5</v>
      </c>
      <c r="F4806" s="8" t="s">
        <v>18606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4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5</v>
      </c>
      <c r="F4807" s="8" t="s">
        <v>18606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4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6</v>
      </c>
      <c r="F4808" s="8" t="s">
        <v>18603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4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4</v>
      </c>
      <c r="F4809" s="8" t="s">
        <v>18603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4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9</v>
      </c>
      <c r="F4810" s="8" t="s">
        <v>18603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4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5</v>
      </c>
      <c r="F4811" s="8" t="s">
        <v>18606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4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4</v>
      </c>
      <c r="F4812" s="8" t="s">
        <v>18603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4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6</v>
      </c>
      <c r="F4813" s="8" t="s">
        <v>18603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4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2</v>
      </c>
      <c r="F4814" s="8" t="s">
        <v>18603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4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9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4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6</v>
      </c>
      <c r="F4816" s="8" t="s">
        <v>18603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4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7</v>
      </c>
      <c r="F4817" s="8" t="s">
        <v>18618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4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4</v>
      </c>
      <c r="F4818" s="8" t="s">
        <v>18603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4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2</v>
      </c>
      <c r="F4819" s="8" t="s">
        <v>18603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4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5</v>
      </c>
      <c r="F4820" s="8" t="s">
        <v>18606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4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7</v>
      </c>
      <c r="F4821" s="8" t="s">
        <v>18616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4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31</v>
      </c>
      <c r="F4822" s="8" t="s">
        <v>18618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4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2</v>
      </c>
      <c r="F4823" s="8" t="s">
        <v>18603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4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9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4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5</v>
      </c>
      <c r="F4825" s="8" t="s">
        <v>18606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4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2</v>
      </c>
      <c r="F4826" s="8" t="s">
        <v>18603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4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9</v>
      </c>
      <c r="F4827" s="8" t="s">
        <v>18603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4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2</v>
      </c>
      <c r="F4828" s="8" t="s">
        <v>18603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4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5</v>
      </c>
      <c r="F4829" s="8" t="s">
        <v>18606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4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5</v>
      </c>
      <c r="F4830" s="8" t="s">
        <v>18606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4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2</v>
      </c>
      <c r="F4831" s="8" t="s">
        <v>18603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4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31</v>
      </c>
      <c r="F4832" s="8" t="s">
        <v>18618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4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5</v>
      </c>
      <c r="F4833" s="8" t="s">
        <v>18606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4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9</v>
      </c>
      <c r="F4834" s="8" t="s">
        <v>18603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4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5</v>
      </c>
      <c r="F4835" s="8" t="s">
        <v>18606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4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7</v>
      </c>
      <c r="F4836" s="8" t="s">
        <v>18616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4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6</v>
      </c>
      <c r="F4837" s="8" t="s">
        <v>18603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4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2</v>
      </c>
      <c r="F4838" s="8" t="s">
        <v>18603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4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5</v>
      </c>
      <c r="F4839" s="8" t="s">
        <v>18606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4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10</v>
      </c>
      <c r="F4840" s="8" t="s">
        <v>18616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4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2</v>
      </c>
      <c r="F4841" s="8" t="s">
        <v>18603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4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9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4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5</v>
      </c>
      <c r="F4843" s="8" t="s">
        <v>18606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4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2</v>
      </c>
      <c r="F4844" s="8" t="s">
        <v>18603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4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2</v>
      </c>
      <c r="F4845" s="8" t="s">
        <v>18603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4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9</v>
      </c>
      <c r="F4846" s="8" t="s">
        <v>18603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4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6</v>
      </c>
      <c r="F4847" s="8" t="s">
        <v>18603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4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5</v>
      </c>
      <c r="F4848" s="8" t="s">
        <v>18606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4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5</v>
      </c>
      <c r="F4849" s="8" t="s">
        <v>18606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4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2</v>
      </c>
      <c r="F4850" s="8" t="s">
        <v>18603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4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4</v>
      </c>
      <c r="F4851" s="8" t="s">
        <v>18603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4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8</v>
      </c>
      <c r="F4852" s="8" t="s">
        <v>18603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4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2</v>
      </c>
      <c r="F4853" s="8" t="s">
        <v>18603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4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5</v>
      </c>
      <c r="F4854" s="8" t="s">
        <v>18614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4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5</v>
      </c>
      <c r="F4855" s="8" t="s">
        <v>18606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4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5</v>
      </c>
      <c r="F4856" s="8" t="s">
        <v>18606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4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2</v>
      </c>
      <c r="F4857" s="8" t="s">
        <v>18603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4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9</v>
      </c>
      <c r="F4858" s="8" t="s">
        <v>18610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4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5</v>
      </c>
      <c r="F4859" s="8" t="s">
        <v>18614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4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9</v>
      </c>
      <c r="F4860" s="8" t="s">
        <v>18603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4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5</v>
      </c>
      <c r="F4861" s="8" t="s">
        <v>18606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4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8</v>
      </c>
      <c r="F4862" s="8" t="s">
        <v>18603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4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9</v>
      </c>
      <c r="F4863" s="8" t="s">
        <v>18603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4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4</v>
      </c>
      <c r="F4864" s="8" t="s">
        <v>18603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4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5</v>
      </c>
      <c r="F4865" s="8" t="s">
        <v>18606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4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2</v>
      </c>
      <c r="F4866" s="8" t="s">
        <v>18603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4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2</v>
      </c>
      <c r="F4867" s="8" t="s">
        <v>18603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4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8</v>
      </c>
      <c r="F4868" s="8" t="s">
        <v>18603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4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5</v>
      </c>
      <c r="F4869" s="8" t="s">
        <v>18606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4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11</v>
      </c>
      <c r="F4870" s="8" t="s">
        <v>18618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4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2</v>
      </c>
      <c r="F4871" s="8" t="s">
        <v>18603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4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2</v>
      </c>
      <c r="F4872" s="8" t="s">
        <v>18603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4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2</v>
      </c>
      <c r="F4873" s="8" t="s">
        <v>18603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4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5</v>
      </c>
      <c r="F4874" s="8" t="s">
        <v>18606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4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2</v>
      </c>
      <c r="F4875" s="8" t="s">
        <v>18603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4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8</v>
      </c>
      <c r="F4876" s="8" t="s">
        <v>18603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4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8</v>
      </c>
      <c r="F4877" s="8" t="s">
        <v>18613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4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4</v>
      </c>
      <c r="F4878" s="8" t="s">
        <v>18618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4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2</v>
      </c>
      <c r="F4879" s="8" t="s">
        <v>18603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4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8</v>
      </c>
      <c r="F4880" s="8" t="s">
        <v>18603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4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8</v>
      </c>
      <c r="F4881" s="8" t="s">
        <v>18613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4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8</v>
      </c>
      <c r="F4882" s="8" t="s">
        <v>18613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4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7</v>
      </c>
      <c r="F4883" s="8" t="s">
        <v>18603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4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7</v>
      </c>
      <c r="F4884" s="8" t="s">
        <v>18613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4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3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4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7</v>
      </c>
      <c r="F4886" s="8" t="s">
        <v>18613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4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9</v>
      </c>
      <c r="F4887" s="8" t="s">
        <v>18613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4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7</v>
      </c>
      <c r="F4888" s="8" t="s">
        <v>18603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4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7</v>
      </c>
      <c r="F4889" s="8" t="s">
        <v>18613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4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7</v>
      </c>
      <c r="F4890" s="8" t="s">
        <v>18603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4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9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4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8</v>
      </c>
      <c r="F4892" s="8" t="s">
        <v>18613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4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3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4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7</v>
      </c>
      <c r="F4894" s="8" t="s">
        <v>18613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4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8</v>
      </c>
      <c r="F4895" s="8" t="s">
        <v>18613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4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7</v>
      </c>
      <c r="F4896" s="8" t="s">
        <v>18613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4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7</v>
      </c>
      <c r="F4897" s="8" t="s">
        <v>18613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4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8</v>
      </c>
      <c r="F4898" s="8" t="s">
        <v>18613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4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8</v>
      </c>
      <c r="F4899" s="8" t="s">
        <v>18613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4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7</v>
      </c>
      <c r="F4900" s="8" t="s">
        <v>18613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4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70</v>
      </c>
      <c r="F4901" s="8" t="s">
        <v>18613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4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7</v>
      </c>
      <c r="F4902" s="8" t="s">
        <v>18613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4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7</v>
      </c>
      <c r="F4903" s="8" t="s">
        <v>18613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4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7</v>
      </c>
      <c r="F4904" s="8" t="s">
        <v>18613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4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8</v>
      </c>
      <c r="F4905" s="8" t="s">
        <v>18613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4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8</v>
      </c>
      <c r="F4906" s="8" t="s">
        <v>18613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4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8</v>
      </c>
      <c r="F4907" s="8" t="s">
        <v>18613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4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7</v>
      </c>
      <c r="F4908" s="8" t="s">
        <v>18613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4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7</v>
      </c>
      <c r="F4909" s="8" t="s">
        <v>18613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4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7</v>
      </c>
      <c r="F4910" s="8" t="s">
        <v>18603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4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7</v>
      </c>
      <c r="F4911" s="8" t="s">
        <v>18613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4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7</v>
      </c>
      <c r="F4912" s="8" t="s">
        <v>18613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4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7</v>
      </c>
      <c r="F4913" s="8" t="s">
        <v>18613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4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7</v>
      </c>
      <c r="F4914" s="8" t="s">
        <v>18613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4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7</v>
      </c>
      <c r="F4915" s="8" t="s">
        <v>18613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4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7</v>
      </c>
      <c r="F4916" s="8" t="s">
        <v>18613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4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7</v>
      </c>
      <c r="F4917" s="8" t="s">
        <v>18613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4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7</v>
      </c>
      <c r="F4918" s="8" t="s">
        <v>18613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4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5</v>
      </c>
      <c r="F4919" s="8" t="s">
        <v>18614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4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9</v>
      </c>
      <c r="F4920" s="8" t="s">
        <v>18603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4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7</v>
      </c>
      <c r="F4921" s="8" t="s">
        <v>18603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4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5</v>
      </c>
      <c r="F4922" s="8" t="s">
        <v>18614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4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6</v>
      </c>
      <c r="F4923" s="8" t="s">
        <v>18614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4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9</v>
      </c>
      <c r="F4924" s="8" t="s">
        <v>18603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4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9</v>
      </c>
      <c r="F4925" s="8" t="s">
        <v>18603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4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2</v>
      </c>
      <c r="F4926" s="8" t="s">
        <v>18614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4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5</v>
      </c>
      <c r="F4927" s="8" t="s">
        <v>18614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4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5</v>
      </c>
      <c r="F4928" s="8" t="s">
        <v>18614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4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5</v>
      </c>
      <c r="F4929" s="8" t="s">
        <v>18614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4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4</v>
      </c>
      <c r="F4930" s="8" t="s">
        <v>18616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4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2</v>
      </c>
      <c r="F4931" s="8" t="s">
        <v>18603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4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5</v>
      </c>
      <c r="F4932" s="8" t="s">
        <v>18614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4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2</v>
      </c>
      <c r="F4933" s="8" t="s">
        <v>18603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4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5</v>
      </c>
      <c r="F4934" s="8" t="s">
        <v>18614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4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2</v>
      </c>
      <c r="F4935" s="8" t="s">
        <v>18603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4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9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9</v>
      </c>
      <c r="P4936" s="22">
        <v>44319.396826145836</v>
      </c>
      <c r="Q4936" s="22"/>
      <c r="R4936" s="8"/>
      <c r="S4936" s="8" t="s">
        <v>18604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7</v>
      </c>
      <c r="F4937" s="8" t="s">
        <v>18603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4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2</v>
      </c>
      <c r="F4938" s="8" t="s">
        <v>18603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4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2</v>
      </c>
      <c r="F4939" s="8" t="s">
        <v>18603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4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3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4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2</v>
      </c>
      <c r="F4941" s="8" t="s">
        <v>18603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4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9</v>
      </c>
      <c r="F4942" s="8" t="s">
        <v>18603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4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2</v>
      </c>
      <c r="F4943" s="8" t="s">
        <v>18614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4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2</v>
      </c>
      <c r="F4944" s="8" t="s">
        <v>18603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4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2</v>
      </c>
      <c r="F4945" s="8" t="s">
        <v>18614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4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2</v>
      </c>
      <c r="F4946" s="8" t="s">
        <v>18614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4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9</v>
      </c>
      <c r="F4947" s="8" t="s">
        <v>18603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4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9</v>
      </c>
      <c r="F4948" s="8" t="s">
        <v>18603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4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2</v>
      </c>
      <c r="F4949" s="8" t="s">
        <v>18603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4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5</v>
      </c>
      <c r="F4950" s="8" t="s">
        <v>18614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4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2</v>
      </c>
      <c r="F4951" s="8" t="s">
        <v>18603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4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7</v>
      </c>
      <c r="F4952" s="8" t="s">
        <v>18603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4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2</v>
      </c>
      <c r="F4953" s="8" t="s">
        <v>18603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4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2</v>
      </c>
      <c r="F4954" s="8" t="s">
        <v>18603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4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7</v>
      </c>
      <c r="F4955" s="8" t="s">
        <v>18603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4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9</v>
      </c>
      <c r="F4956" s="8" t="s">
        <v>18603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4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2</v>
      </c>
      <c r="F4957" s="8" t="s">
        <v>18603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4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2</v>
      </c>
      <c r="F4958" s="8" t="s">
        <v>18614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4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7</v>
      </c>
      <c r="F4959" s="8" t="s">
        <v>18603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4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7</v>
      </c>
      <c r="F4960" s="8" t="s">
        <v>18603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4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2</v>
      </c>
      <c r="F4961" s="8" t="s">
        <v>18603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4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3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4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5</v>
      </c>
      <c r="F4963" s="8" t="s">
        <v>18614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4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5</v>
      </c>
      <c r="F4964" s="8" t="s">
        <v>18614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4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2</v>
      </c>
      <c r="F4965" s="8" t="s">
        <v>18603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4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2</v>
      </c>
      <c r="F4966" s="8" t="s">
        <v>18603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4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2</v>
      </c>
      <c r="F4967" s="8" t="s">
        <v>18603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4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7</v>
      </c>
      <c r="F4968" s="8" t="s">
        <v>18613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4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2</v>
      </c>
      <c r="F4969" s="8" t="s">
        <v>18603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4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7</v>
      </c>
      <c r="F4970" s="8" t="s">
        <v>18603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4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2</v>
      </c>
      <c r="F4971" s="8" t="s">
        <v>18603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4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9</v>
      </c>
      <c r="F4972" s="8" t="s">
        <v>18603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4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2</v>
      </c>
      <c r="F4973" s="8" t="s">
        <v>18603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4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3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4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7</v>
      </c>
      <c r="F4975" s="8" t="s">
        <v>18618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4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2</v>
      </c>
      <c r="F4976" s="8" t="s">
        <v>18603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4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31</v>
      </c>
      <c r="F4977" s="8" t="s">
        <v>18618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4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2</v>
      </c>
      <c r="F4978" s="8" t="s">
        <v>18603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4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6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4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2</v>
      </c>
      <c r="F4980" s="8" t="s">
        <v>18603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4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7</v>
      </c>
      <c r="F4981" s="8" t="s">
        <v>18618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4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2</v>
      </c>
      <c r="F4982" s="8" t="s">
        <v>18603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4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9</v>
      </c>
      <c r="F4983" s="8" t="s">
        <v>18603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4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6</v>
      </c>
      <c r="F4984" s="8" t="s">
        <v>18603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4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4</v>
      </c>
      <c r="F4985" s="8" t="s">
        <v>18603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4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2</v>
      </c>
      <c r="F4986" s="8" t="s">
        <v>18603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4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5</v>
      </c>
      <c r="F4987" s="8" t="s">
        <v>18603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4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7</v>
      </c>
      <c r="F4988" s="8" t="s">
        <v>18618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4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6</v>
      </c>
      <c r="F4989" s="8" t="s">
        <v>18603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4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9</v>
      </c>
      <c r="F4990" s="8" t="s">
        <v>18603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4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5</v>
      </c>
      <c r="F4991" s="8" t="s">
        <v>18603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4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2</v>
      </c>
      <c r="F4992" s="8" t="s">
        <v>18603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4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21</v>
      </c>
      <c r="F4993" s="8" t="s">
        <v>18618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4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6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4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31</v>
      </c>
      <c r="F4995" s="8" t="s">
        <v>18618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4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2</v>
      </c>
      <c r="F4996" s="8" t="s">
        <v>18603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4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5</v>
      </c>
      <c r="F4997" s="8" t="s">
        <v>18603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4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6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4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4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4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31</v>
      </c>
      <c r="F5000" s="8" t="s">
        <v>18618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4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21</v>
      </c>
      <c r="F5001" s="8" t="s">
        <v>18618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4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2</v>
      </c>
      <c r="F5002" s="8" t="s">
        <v>18603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4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41</v>
      </c>
      <c r="F5003" s="8" t="s">
        <v>18603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4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2</v>
      </c>
      <c r="F5004" s="8" t="s">
        <v>18603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4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2</v>
      </c>
      <c r="F5005" s="8" t="s">
        <v>18603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4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2</v>
      </c>
      <c r="F5006" s="8" t="s">
        <v>18603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4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2</v>
      </c>
      <c r="F5007" s="8" t="s">
        <v>18603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4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6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4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4</v>
      </c>
      <c r="F5009" s="8" t="s">
        <v>18618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4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7</v>
      </c>
      <c r="F5010" s="8" t="s">
        <v>18618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4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2</v>
      </c>
      <c r="F5011" s="8" t="s">
        <v>18603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4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4</v>
      </c>
      <c r="F5012" s="8" t="s">
        <v>18603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4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8</v>
      </c>
      <c r="F5013" s="8" t="s">
        <v>18603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4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8</v>
      </c>
      <c r="F5014" s="8" t="s">
        <v>18603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4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8</v>
      </c>
      <c r="F5015" s="8" t="s">
        <v>18603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4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6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4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5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4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2</v>
      </c>
      <c r="F5018" s="8" t="s">
        <v>18603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4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7</v>
      </c>
      <c r="F5019" s="8" t="s">
        <v>18603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4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7</v>
      </c>
      <c r="F5020" s="8" t="s">
        <v>18603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4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7</v>
      </c>
      <c r="F5021" s="8" t="s">
        <v>18603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4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2</v>
      </c>
      <c r="F5022" s="8" t="s">
        <v>18603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4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5</v>
      </c>
      <c r="F5023" s="8" t="s">
        <v>18614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4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3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4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3</v>
      </c>
      <c r="F5025" s="8" t="s">
        <v>18618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4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7</v>
      </c>
      <c r="F5026" s="8" t="s">
        <v>18614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4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5</v>
      </c>
      <c r="F5027" s="8" t="s">
        <v>18614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4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7</v>
      </c>
      <c r="F5028" s="8" t="s">
        <v>18618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4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3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4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2</v>
      </c>
      <c r="F5030" s="8" t="s">
        <v>18603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4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5</v>
      </c>
      <c r="F5031" s="8" t="s">
        <v>18614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4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2</v>
      </c>
      <c r="F5032" s="8" t="s">
        <v>18603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4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2</v>
      </c>
      <c r="F5033" s="8" t="s">
        <v>18603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4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6</v>
      </c>
      <c r="F5034" s="8" t="s">
        <v>18603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4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7</v>
      </c>
      <c r="F5035" s="8" t="s">
        <v>18618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4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2</v>
      </c>
      <c r="F5036" s="8" t="s">
        <v>18603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4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2</v>
      </c>
      <c r="F5037" s="8" t="s">
        <v>18603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4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30</v>
      </c>
      <c r="F5038" s="8" t="s">
        <v>18613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4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30</v>
      </c>
      <c r="F5039" s="8" t="s">
        <v>18613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4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5</v>
      </c>
      <c r="F5040" s="8" t="s">
        <v>18614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4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7</v>
      </c>
      <c r="F5041" s="8" t="s">
        <v>18660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4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7</v>
      </c>
      <c r="F5042" s="8" t="s">
        <v>18614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4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7</v>
      </c>
      <c r="F5043" s="8" t="s">
        <v>18603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4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5</v>
      </c>
      <c r="F5044" s="8" t="s">
        <v>18614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4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7</v>
      </c>
      <c r="F5045" s="8" t="s">
        <v>18614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4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7</v>
      </c>
      <c r="F5046" s="8" t="s">
        <v>18614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4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7</v>
      </c>
      <c r="F5047" s="8" t="s">
        <v>18603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4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2</v>
      </c>
      <c r="F5048" s="8" t="s">
        <v>18603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4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2</v>
      </c>
      <c r="F5049" s="8" t="s">
        <v>18603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4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4</v>
      </c>
      <c r="F5050" s="8" t="s">
        <v>18613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4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2</v>
      </c>
      <c r="F5051" s="8" t="s">
        <v>18603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4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4</v>
      </c>
      <c r="F5052" s="8" t="s">
        <v>18613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4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30</v>
      </c>
      <c r="F5053" s="8" t="s">
        <v>18603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4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9</v>
      </c>
      <c r="F5054" s="8" t="s">
        <v>18603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4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2</v>
      </c>
      <c r="F5055" s="8" t="s">
        <v>18613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4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7</v>
      </c>
      <c r="F5056" s="8" t="s">
        <v>18603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4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30</v>
      </c>
      <c r="F5057" s="8" t="s">
        <v>18603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4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2</v>
      </c>
      <c r="F5058" s="8" t="s">
        <v>18603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4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7</v>
      </c>
      <c r="F5059" s="8" t="s">
        <v>18603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4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2</v>
      </c>
      <c r="F5060" s="8" t="s">
        <v>18603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4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2</v>
      </c>
      <c r="F5061" s="8" t="s">
        <v>18603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4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7</v>
      </c>
      <c r="F5062" s="8" t="s">
        <v>18603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4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7</v>
      </c>
      <c r="F5063" s="8" t="s">
        <v>18603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4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2</v>
      </c>
      <c r="F5064" s="8" t="s">
        <v>18603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4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2</v>
      </c>
      <c r="F5065" s="8" t="s">
        <v>18603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4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7</v>
      </c>
      <c r="F5066" s="8" t="s">
        <v>18603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4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2</v>
      </c>
      <c r="F5067" s="8" t="s">
        <v>18603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4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7</v>
      </c>
      <c r="F5068" s="8" t="s">
        <v>18603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4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2</v>
      </c>
      <c r="F5069" s="8" t="s">
        <v>18603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4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7</v>
      </c>
      <c r="F5070" s="8" t="s">
        <v>18603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4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7</v>
      </c>
      <c r="F5071" s="8" t="s">
        <v>18603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4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2</v>
      </c>
      <c r="F5072" s="8" t="s">
        <v>18603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4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30</v>
      </c>
      <c r="F5073" s="8" t="s">
        <v>18603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4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2</v>
      </c>
      <c r="F5074" s="8" t="s">
        <v>18603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4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2</v>
      </c>
      <c r="F5075" s="8" t="s">
        <v>18603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4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21</v>
      </c>
      <c r="F5076" s="8" t="s">
        <v>18616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4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9</v>
      </c>
      <c r="F5077" s="8" t="s">
        <v>18603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4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7</v>
      </c>
      <c r="F5078" s="8" t="s">
        <v>18603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4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3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4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5</v>
      </c>
      <c r="F5080" s="8" t="s">
        <v>18614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4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7</v>
      </c>
      <c r="F5081" s="8" t="s">
        <v>18603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4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2</v>
      </c>
      <c r="F5082" s="8" t="s">
        <v>18603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4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30</v>
      </c>
      <c r="F5083" s="8" t="s">
        <v>18603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4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7</v>
      </c>
      <c r="F5084" s="8" t="s">
        <v>18603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4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7</v>
      </c>
      <c r="F5085" s="8" t="s">
        <v>18603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4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30</v>
      </c>
      <c r="F5086" s="8" t="s">
        <v>18603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4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9</v>
      </c>
      <c r="F5087" s="8" t="s">
        <v>18603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4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2</v>
      </c>
      <c r="F5088" s="8" t="s">
        <v>18603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4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2</v>
      </c>
      <c r="F5089" s="8" t="s">
        <v>18603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4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30</v>
      </c>
      <c r="F5090" s="8" t="s">
        <v>18603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4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2</v>
      </c>
      <c r="F5091" s="8" t="s">
        <v>18603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4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7</v>
      </c>
      <c r="F5092" s="8" t="s">
        <v>18614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4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2</v>
      </c>
      <c r="F5093" s="8" t="s">
        <v>18603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4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5</v>
      </c>
      <c r="F5094" s="8" t="s">
        <v>18614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4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7</v>
      </c>
      <c r="F5095" s="8" t="s">
        <v>18614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4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7</v>
      </c>
      <c r="F5096" s="8" t="s">
        <v>18603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4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30</v>
      </c>
      <c r="F5097" s="8" t="s">
        <v>18603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4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5</v>
      </c>
      <c r="F5098" s="8" t="s">
        <v>18614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4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7</v>
      </c>
      <c r="F5099" s="8" t="s">
        <v>18616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4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31</v>
      </c>
      <c r="F5100" s="8" t="s">
        <v>18618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4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5</v>
      </c>
      <c r="F5101" s="8" t="s">
        <v>18606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4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2</v>
      </c>
      <c r="F5102" s="8" t="s">
        <v>18603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6</v>
      </c>
      <c r="P5102" s="22">
        <v>44319.396826145836</v>
      </c>
      <c r="Q5102" s="22"/>
      <c r="R5102" s="8"/>
      <c r="S5102" s="8" t="s">
        <v>18604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2</v>
      </c>
      <c r="F5103" s="8" t="s">
        <v>18614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40</v>
      </c>
      <c r="P5103" s="22">
        <v>44319.396826145836</v>
      </c>
      <c r="Q5103" s="22"/>
      <c r="R5103" s="8"/>
      <c r="S5103" s="8" t="s">
        <v>18604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2</v>
      </c>
      <c r="F5104" s="8" t="s">
        <v>18613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4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21</v>
      </c>
      <c r="F5105" s="8" t="s">
        <v>18618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4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9</v>
      </c>
      <c r="F5106" s="8" t="s">
        <v>18603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4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5</v>
      </c>
      <c r="F5107" s="8" t="s">
        <v>18606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4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5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4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11</v>
      </c>
      <c r="F5109" s="8" t="s">
        <v>18616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4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2</v>
      </c>
      <c r="F5110" s="8" t="s">
        <v>18603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4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9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4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5</v>
      </c>
      <c r="F5112" s="8" t="s">
        <v>18606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4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2</v>
      </c>
      <c r="F5113" s="8" t="s">
        <v>18603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4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5</v>
      </c>
      <c r="F5114" s="8" t="s">
        <v>18614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4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5</v>
      </c>
      <c r="F5115" s="8" t="s">
        <v>18606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4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7</v>
      </c>
      <c r="F5116" s="8" t="s">
        <v>18618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4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5</v>
      </c>
      <c r="F5117" s="8" t="s">
        <v>18606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4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2</v>
      </c>
      <c r="F5118" s="8" t="s">
        <v>18603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6</v>
      </c>
      <c r="P5118" s="22">
        <v>44319.396826145836</v>
      </c>
      <c r="Q5118" s="22"/>
      <c r="R5118" s="8"/>
      <c r="S5118" s="8" t="s">
        <v>18604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2</v>
      </c>
      <c r="F5119" s="8" t="s">
        <v>18603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6</v>
      </c>
      <c r="P5119" s="22">
        <v>44319.396826145836</v>
      </c>
      <c r="Q5119" s="22"/>
      <c r="R5119" s="8"/>
      <c r="S5119" s="8" t="s">
        <v>18604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2</v>
      </c>
      <c r="F5120" s="8" t="s">
        <v>18603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4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2</v>
      </c>
      <c r="F5121" s="8" t="s">
        <v>18603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4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30</v>
      </c>
      <c r="F5122" s="8" t="s">
        <v>18603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6</v>
      </c>
      <c r="P5122" s="22">
        <v>44319.396826145836</v>
      </c>
      <c r="Q5122" s="22"/>
      <c r="R5122" s="8"/>
      <c r="S5122" s="8" t="s">
        <v>18604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2</v>
      </c>
      <c r="F5123" s="8" t="s">
        <v>18603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4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5</v>
      </c>
      <c r="F5124" s="8" t="s">
        <v>18606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4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9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4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2</v>
      </c>
      <c r="F5126" s="8" t="s">
        <v>18603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4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5</v>
      </c>
      <c r="F5127" s="8" t="s">
        <v>18606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4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7</v>
      </c>
      <c r="F5128" s="8" t="s">
        <v>18618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4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5</v>
      </c>
      <c r="F5129" s="8" t="s">
        <v>18606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4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8</v>
      </c>
      <c r="F5130" s="8" t="s">
        <v>18614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4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7</v>
      </c>
      <c r="F5131" s="8" t="s">
        <v>18616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4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2</v>
      </c>
      <c r="F5132" s="8" t="s">
        <v>18603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6</v>
      </c>
      <c r="P5132" s="22">
        <v>44319.396826145836</v>
      </c>
      <c r="Q5132" s="22"/>
      <c r="R5132" s="8"/>
      <c r="S5132" s="8" t="s">
        <v>18604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5</v>
      </c>
      <c r="F5133" s="8" t="s">
        <v>18606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4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2</v>
      </c>
      <c r="F5134" s="8" t="s">
        <v>18603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4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7</v>
      </c>
      <c r="F5135" s="8" t="s">
        <v>18616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4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9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4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2</v>
      </c>
      <c r="F5137" s="8" t="s">
        <v>18603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4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5</v>
      </c>
      <c r="F5138" s="8" t="s">
        <v>18606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4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7</v>
      </c>
      <c r="F5139" s="8" t="s">
        <v>18616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4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2</v>
      </c>
      <c r="F5140" s="8" t="s">
        <v>18603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4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5</v>
      </c>
      <c r="F5141" s="8" t="s">
        <v>18606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4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7</v>
      </c>
      <c r="F5142" s="8" t="s">
        <v>18603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6</v>
      </c>
      <c r="P5142" s="22">
        <v>44319.396826145836</v>
      </c>
      <c r="Q5142" s="22"/>
      <c r="R5142" s="8"/>
      <c r="S5142" s="8" t="s">
        <v>18604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5</v>
      </c>
      <c r="F5143" s="8" t="s">
        <v>18606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4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7</v>
      </c>
      <c r="F5144" s="8" t="s">
        <v>18603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6</v>
      </c>
      <c r="P5144" s="22">
        <v>44319.396826145836</v>
      </c>
      <c r="Q5144" s="22"/>
      <c r="R5144" s="8"/>
      <c r="S5144" s="8" t="s">
        <v>18604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7</v>
      </c>
      <c r="F5145" s="8" t="s">
        <v>18603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2</v>
      </c>
      <c r="P5145" s="22">
        <v>44319.396826145836</v>
      </c>
      <c r="Q5145" s="22"/>
      <c r="R5145" s="8"/>
      <c r="S5145" s="8" t="s">
        <v>18604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2</v>
      </c>
      <c r="F5146" s="8" t="s">
        <v>18603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4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6</v>
      </c>
      <c r="F5147" s="8" t="s">
        <v>18603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4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6</v>
      </c>
      <c r="F5148" s="8" t="s">
        <v>18603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6</v>
      </c>
      <c r="P5148" s="22">
        <v>44319.396826145836</v>
      </c>
      <c r="Q5148" s="22"/>
      <c r="R5148" s="8"/>
      <c r="S5148" s="8" t="s">
        <v>18604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5</v>
      </c>
      <c r="F5149" s="8" t="s">
        <v>18606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4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6</v>
      </c>
      <c r="F5150" s="8" t="s">
        <v>18614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6</v>
      </c>
      <c r="P5150" s="22">
        <v>44319.396826145836</v>
      </c>
      <c r="Q5150" s="22"/>
      <c r="R5150" s="8"/>
      <c r="S5150" s="8" t="s">
        <v>18604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9</v>
      </c>
      <c r="F5151" s="8" t="s">
        <v>18603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4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31</v>
      </c>
      <c r="F5152" s="8" t="s">
        <v>18616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4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2</v>
      </c>
      <c r="F5153" s="8" t="s">
        <v>18603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4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8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2</v>
      </c>
      <c r="P5154" s="22">
        <v>44319.396826145836</v>
      </c>
      <c r="Q5154" s="22"/>
      <c r="R5154" s="8"/>
      <c r="S5154" s="8" t="s">
        <v>18604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9</v>
      </c>
      <c r="F5155" s="8" t="s">
        <v>18603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6</v>
      </c>
      <c r="P5155" s="22">
        <v>44319.396826145836</v>
      </c>
      <c r="Q5155" s="22"/>
      <c r="R5155" s="8"/>
      <c r="S5155" s="8" t="s">
        <v>18604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6</v>
      </c>
      <c r="F5156" s="8" t="s">
        <v>18614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6</v>
      </c>
      <c r="P5156" s="22">
        <v>44319.396826145836</v>
      </c>
      <c r="Q5156" s="22"/>
      <c r="R5156" s="8"/>
      <c r="S5156" s="8" t="s">
        <v>18604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9</v>
      </c>
      <c r="F5157" s="8" t="s">
        <v>18613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4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9</v>
      </c>
      <c r="F5158" s="8" t="s">
        <v>18603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4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9</v>
      </c>
      <c r="F5159" s="8" t="s">
        <v>18603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6</v>
      </c>
      <c r="P5159" s="22">
        <v>44319.396826145836</v>
      </c>
      <c r="Q5159" s="22"/>
      <c r="R5159" s="8"/>
      <c r="S5159" s="8" t="s">
        <v>18604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2</v>
      </c>
      <c r="F5160" s="8" t="s">
        <v>18603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4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2</v>
      </c>
      <c r="F5161" s="8" t="s">
        <v>18603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6</v>
      </c>
      <c r="P5161" s="22">
        <v>44319.396826145836</v>
      </c>
      <c r="Q5161" s="22"/>
      <c r="R5161" s="8"/>
      <c r="S5161" s="8" t="s">
        <v>18604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2</v>
      </c>
      <c r="F5162" s="8" t="s">
        <v>18603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6</v>
      </c>
      <c r="P5162" s="22">
        <v>44319.396826145836</v>
      </c>
      <c r="Q5162" s="22"/>
      <c r="R5162" s="8"/>
      <c r="S5162" s="8" t="s">
        <v>18604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41</v>
      </c>
      <c r="F5163" s="8" t="s">
        <v>18614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4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6</v>
      </c>
      <c r="F5164" s="8" t="s">
        <v>18614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4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41</v>
      </c>
      <c r="F5165" s="8" t="s">
        <v>18614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4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6</v>
      </c>
      <c r="F5166" s="8" t="s">
        <v>18614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4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9</v>
      </c>
      <c r="F5167" s="8" t="s">
        <v>18603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4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6</v>
      </c>
      <c r="F5168" s="8" t="s">
        <v>18614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4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41</v>
      </c>
      <c r="F5169" s="8" t="s">
        <v>18614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4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2</v>
      </c>
      <c r="F5170" s="8" t="s">
        <v>18603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6</v>
      </c>
      <c r="P5170" s="22">
        <v>44319.396826145836</v>
      </c>
      <c r="Q5170" s="22"/>
      <c r="R5170" s="8"/>
      <c r="S5170" s="8" t="s">
        <v>18604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9</v>
      </c>
      <c r="F5171" s="8" t="s">
        <v>18603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2</v>
      </c>
      <c r="P5171" s="22">
        <v>44319.396826145836</v>
      </c>
      <c r="Q5171" s="22"/>
      <c r="R5171" s="8"/>
      <c r="S5171" s="8" t="s">
        <v>18604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31</v>
      </c>
      <c r="F5172" s="8" t="s">
        <v>18618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4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9</v>
      </c>
      <c r="F5173" s="8" t="s">
        <v>18603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6</v>
      </c>
      <c r="P5173" s="22">
        <v>44319.396826145836</v>
      </c>
      <c r="Q5173" s="22"/>
      <c r="R5173" s="8"/>
      <c r="S5173" s="8" t="s">
        <v>18604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9</v>
      </c>
      <c r="F5174" s="8" t="s">
        <v>18603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4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2</v>
      </c>
      <c r="F5175" s="8" t="s">
        <v>18603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4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9</v>
      </c>
      <c r="F5176" s="8" t="s">
        <v>18603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2</v>
      </c>
      <c r="P5176" s="22">
        <v>44319.396826145836</v>
      </c>
      <c r="Q5176" s="22"/>
      <c r="R5176" s="8"/>
      <c r="S5176" s="8" t="s">
        <v>18604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7</v>
      </c>
      <c r="F5177" s="8" t="s">
        <v>18618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4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4</v>
      </c>
      <c r="F5178" s="8" t="s">
        <v>18603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2</v>
      </c>
      <c r="P5178" s="22">
        <v>44319.396826145836</v>
      </c>
      <c r="Q5178" s="22"/>
      <c r="R5178" s="8"/>
      <c r="S5178" s="8" t="s">
        <v>18604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9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4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4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9</v>
      </c>
      <c r="P5180" s="22">
        <v>44319.396826145836</v>
      </c>
      <c r="Q5180" s="22"/>
      <c r="R5180" s="8"/>
      <c r="S5180" s="8" t="s">
        <v>18604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6</v>
      </c>
      <c r="F5181" s="8" t="s">
        <v>18660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4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4</v>
      </c>
      <c r="F5182" s="8" t="s">
        <v>18614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4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4</v>
      </c>
      <c r="F5183" s="8" t="s">
        <v>18614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4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7</v>
      </c>
      <c r="F5184" s="8" t="s">
        <v>18603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4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5</v>
      </c>
      <c r="F5185" s="8" t="s">
        <v>18610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4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7</v>
      </c>
      <c r="F5186" s="8" t="s">
        <v>18603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4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8</v>
      </c>
      <c r="F5187" s="8" t="s">
        <v>18613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4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8</v>
      </c>
      <c r="F5188" s="8" t="s">
        <v>18613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4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8</v>
      </c>
      <c r="F5189" s="8" t="s">
        <v>18613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4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8</v>
      </c>
      <c r="F5190" s="8" t="s">
        <v>18613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4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8</v>
      </c>
      <c r="F5191" s="8" t="s">
        <v>18613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4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8</v>
      </c>
      <c r="F5192" s="8" t="s">
        <v>18613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4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6</v>
      </c>
      <c r="F5193" s="8" t="s">
        <v>18660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4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8</v>
      </c>
      <c r="F5194" s="8" t="s">
        <v>18613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4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5</v>
      </c>
      <c r="F5195" s="8" t="s">
        <v>18614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4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8</v>
      </c>
      <c r="F5196" s="8" t="s">
        <v>18613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4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7</v>
      </c>
      <c r="F5197" s="8" t="s">
        <v>18613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4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8</v>
      </c>
      <c r="F5198" s="8" t="s">
        <v>18613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4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8</v>
      </c>
      <c r="F5199" s="8" t="s">
        <v>18613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4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8</v>
      </c>
      <c r="F5200" s="8" t="s">
        <v>18613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4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8</v>
      </c>
      <c r="F5201" s="8" t="s">
        <v>18613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4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8</v>
      </c>
      <c r="F5202" s="8" t="s">
        <v>18613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4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8</v>
      </c>
      <c r="F5203" s="8" t="s">
        <v>18613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4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8</v>
      </c>
      <c r="F5204" s="8" t="s">
        <v>18613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4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8</v>
      </c>
      <c r="F5205" s="8" t="s">
        <v>18613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4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8</v>
      </c>
      <c r="F5206" s="8" t="s">
        <v>18613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4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8</v>
      </c>
      <c r="F5207" s="8" t="s">
        <v>18613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4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8</v>
      </c>
      <c r="F5208" s="8" t="s">
        <v>18613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4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8</v>
      </c>
      <c r="F5209" s="8" t="s">
        <v>18613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4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8</v>
      </c>
      <c r="F5210" s="8" t="s">
        <v>18613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4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8</v>
      </c>
      <c r="F5211" s="8" t="s">
        <v>18613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4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8</v>
      </c>
      <c r="F5212" s="8" t="s">
        <v>18613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4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8</v>
      </c>
      <c r="F5213" s="8" t="s">
        <v>18613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4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71</v>
      </c>
      <c r="F5214" s="8" t="s">
        <v>18618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4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8</v>
      </c>
      <c r="F5215" s="8" t="s">
        <v>18613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4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8</v>
      </c>
      <c r="F5216" s="8" t="s">
        <v>18613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4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8</v>
      </c>
      <c r="F5217" s="8" t="s">
        <v>18613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4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8</v>
      </c>
      <c r="F5218" s="8" t="s">
        <v>18613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4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71</v>
      </c>
      <c r="F5219" s="8" t="s">
        <v>18618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4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8</v>
      </c>
      <c r="F5220" s="8" t="s">
        <v>18613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4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8</v>
      </c>
      <c r="F5221" s="8" t="s">
        <v>18613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4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8</v>
      </c>
      <c r="F5222" s="8" t="s">
        <v>18613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4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8</v>
      </c>
      <c r="F5223" s="8" t="s">
        <v>18613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4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8</v>
      </c>
      <c r="F5224" s="8" t="s">
        <v>18613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4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8</v>
      </c>
      <c r="F5225" s="8" t="s">
        <v>18613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4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71</v>
      </c>
      <c r="F5226" s="8" t="s">
        <v>18618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4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8</v>
      </c>
      <c r="F5227" s="8" t="s">
        <v>18613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4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8</v>
      </c>
      <c r="F5228" s="8" t="s">
        <v>18613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4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3</v>
      </c>
      <c r="F5229" s="8" t="s">
        <v>18618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4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8</v>
      </c>
      <c r="F5230" s="8" t="s">
        <v>18613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4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5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4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8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4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3</v>
      </c>
      <c r="F5233" s="8" t="s">
        <v>18618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4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8</v>
      </c>
      <c r="F5234" s="8" t="s">
        <v>18613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4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8</v>
      </c>
      <c r="F5235" s="8" t="s">
        <v>18613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4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8</v>
      </c>
      <c r="F5236" s="8" t="s">
        <v>18613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4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8</v>
      </c>
      <c r="F5237" s="8" t="s">
        <v>18613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4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8</v>
      </c>
      <c r="F5238" s="8" t="s">
        <v>18613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4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8</v>
      </c>
      <c r="F5239" s="8" t="s">
        <v>18613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4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8</v>
      </c>
      <c r="F5240" s="8" t="s">
        <v>18613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4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8</v>
      </c>
      <c r="F5241" s="8" t="s">
        <v>18613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4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8</v>
      </c>
      <c r="F5242" s="8" t="s">
        <v>18613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4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8</v>
      </c>
      <c r="F5243" s="8" t="s">
        <v>18613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4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71</v>
      </c>
      <c r="F5244" s="8" t="s">
        <v>18618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4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7</v>
      </c>
      <c r="F5245" s="8" t="s">
        <v>18603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4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3</v>
      </c>
      <c r="F5246" s="8" t="s">
        <v>18618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4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3</v>
      </c>
      <c r="F5247" s="8" t="s">
        <v>18618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4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8</v>
      </c>
      <c r="F5248" s="8" t="s">
        <v>18613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4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8</v>
      </c>
      <c r="F5249" s="8" t="s">
        <v>18613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4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8</v>
      </c>
      <c r="F5250" s="8" t="s">
        <v>18613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4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8</v>
      </c>
      <c r="F5251" s="8" t="s">
        <v>18613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4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8</v>
      </c>
      <c r="F5252" s="8" t="s">
        <v>18613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4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8</v>
      </c>
      <c r="F5253" s="8" t="s">
        <v>18613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4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8</v>
      </c>
      <c r="F5254" s="8" t="s">
        <v>18613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4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8</v>
      </c>
      <c r="F5255" s="8" t="s">
        <v>18613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4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8</v>
      </c>
      <c r="F5256" s="8" t="s">
        <v>18613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4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8</v>
      </c>
      <c r="F5257" s="8" t="s">
        <v>18613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4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8</v>
      </c>
      <c r="F5258" s="8" t="s">
        <v>18613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4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8</v>
      </c>
      <c r="F5259" s="8" t="s">
        <v>18613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4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8</v>
      </c>
      <c r="F5260" s="8" t="s">
        <v>18613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4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8</v>
      </c>
      <c r="F5261" s="8" t="s">
        <v>18613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4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8</v>
      </c>
      <c r="F5262" s="8" t="s">
        <v>18613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4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8</v>
      </c>
      <c r="F5263" s="8" t="s">
        <v>18613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4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8</v>
      </c>
      <c r="F5264" s="8" t="s">
        <v>18613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4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8</v>
      </c>
      <c r="F5265" s="8" t="s">
        <v>18613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4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8</v>
      </c>
      <c r="F5266" s="8" t="s">
        <v>18613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4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8</v>
      </c>
      <c r="F5267" s="8" t="s">
        <v>18613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4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9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4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8</v>
      </c>
      <c r="F5269" s="8" t="s">
        <v>18613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4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8</v>
      </c>
      <c r="F5270" s="8" t="s">
        <v>18613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4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3</v>
      </c>
      <c r="F5271" s="8" t="s">
        <v>18618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4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8</v>
      </c>
      <c r="F5272" s="8" t="s">
        <v>18613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4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8</v>
      </c>
      <c r="F5273" s="8" t="s">
        <v>18613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4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3</v>
      </c>
      <c r="F5274" s="8" t="s">
        <v>18618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4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6</v>
      </c>
      <c r="F5275" s="8" t="s">
        <v>18618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4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8</v>
      </c>
      <c r="F5276" s="8" t="s">
        <v>18613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4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8</v>
      </c>
      <c r="F5277" s="8" t="s">
        <v>18613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4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71</v>
      </c>
      <c r="F5278" s="8" t="s">
        <v>18618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4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8</v>
      </c>
      <c r="F5279" s="8" t="s">
        <v>18613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4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5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4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71</v>
      </c>
      <c r="F5281" s="8" t="s">
        <v>18616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4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8</v>
      </c>
      <c r="F5282" s="8" t="s">
        <v>18613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4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71</v>
      </c>
      <c r="F5283" s="8" t="s">
        <v>18616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4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8</v>
      </c>
      <c r="F5284" s="8" t="s">
        <v>18613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4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8</v>
      </c>
      <c r="F5285" s="8" t="s">
        <v>18613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4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71</v>
      </c>
      <c r="F5286" s="8" t="s">
        <v>18616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4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71</v>
      </c>
      <c r="F5287" s="8" t="s">
        <v>18616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4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4</v>
      </c>
      <c r="F5288" s="8" t="s">
        <v>18603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4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3</v>
      </c>
      <c r="F5289" s="8" t="s">
        <v>18618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4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71</v>
      </c>
      <c r="F5290" s="8" t="s">
        <v>18618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4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71</v>
      </c>
      <c r="F5291" s="8" t="s">
        <v>18616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4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5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4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71</v>
      </c>
      <c r="F5293" s="8" t="s">
        <v>18616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4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71</v>
      </c>
      <c r="F5294" s="8" t="s">
        <v>18616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4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8</v>
      </c>
      <c r="F5295" s="8" t="s">
        <v>18613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4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8</v>
      </c>
      <c r="F5296" s="8" t="s">
        <v>18613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4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8</v>
      </c>
      <c r="F5297" s="8" t="s">
        <v>18613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4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8</v>
      </c>
      <c r="F5298" s="8" t="s">
        <v>18613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4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8</v>
      </c>
      <c r="F5299" s="8" t="s">
        <v>18613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4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31</v>
      </c>
      <c r="F5300" s="8" t="s">
        <v>18618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4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2</v>
      </c>
      <c r="F5301" s="8" t="s">
        <v>18603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4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2</v>
      </c>
      <c r="F5302" s="8" t="s">
        <v>18603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4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2</v>
      </c>
      <c r="F5303" s="8" t="s">
        <v>18614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4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2</v>
      </c>
      <c r="F5304" s="8" t="s">
        <v>18613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4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2</v>
      </c>
      <c r="F5305" s="8" t="s">
        <v>18614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4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7</v>
      </c>
      <c r="F5306" s="8" t="s">
        <v>18603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4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7</v>
      </c>
      <c r="F5307" s="8" t="s">
        <v>18603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4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7</v>
      </c>
      <c r="F5308" s="8" t="s">
        <v>18603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4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2</v>
      </c>
      <c r="F5309" s="8" t="s">
        <v>18603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4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9</v>
      </c>
      <c r="F5310" s="8" t="s">
        <v>18603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4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2</v>
      </c>
      <c r="F5311" s="8" t="s">
        <v>18603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4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2</v>
      </c>
      <c r="F5312" s="8" t="s">
        <v>18613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4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2</v>
      </c>
      <c r="F5313" s="8" t="s">
        <v>18603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4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2</v>
      </c>
      <c r="F5314" s="8" t="s">
        <v>18603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4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7</v>
      </c>
      <c r="F5315" s="8" t="s">
        <v>18603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4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2</v>
      </c>
      <c r="F5316" s="8" t="s">
        <v>18603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4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2</v>
      </c>
      <c r="F5317" s="8" t="s">
        <v>18603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4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2</v>
      </c>
      <c r="F5318" s="8" t="s">
        <v>18603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4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7</v>
      </c>
      <c r="F5319" s="8" t="s">
        <v>18603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4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2</v>
      </c>
      <c r="F5320" s="8" t="s">
        <v>18603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4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7</v>
      </c>
      <c r="F5321" s="8" t="s">
        <v>18603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4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2</v>
      </c>
      <c r="F5322" s="8" t="s">
        <v>18603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4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7</v>
      </c>
      <c r="F5323" s="8" t="s">
        <v>18603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4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7</v>
      </c>
      <c r="F5324" s="8" t="s">
        <v>18603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4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7</v>
      </c>
      <c r="F5325" s="8" t="s">
        <v>18603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4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2</v>
      </c>
      <c r="F5326" s="8" t="s">
        <v>18614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4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2</v>
      </c>
      <c r="F5327" s="8" t="s">
        <v>18614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4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7</v>
      </c>
      <c r="F5328" s="8" t="s">
        <v>18603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4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2</v>
      </c>
      <c r="F5329" s="8" t="s">
        <v>18603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4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9</v>
      </c>
      <c r="F5330" s="8" t="s">
        <v>18603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4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7</v>
      </c>
      <c r="F5331" s="8" t="s">
        <v>18603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4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7</v>
      </c>
      <c r="F5332" s="8" t="s">
        <v>18603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4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7</v>
      </c>
      <c r="F5333" s="8" t="s">
        <v>18603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4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2</v>
      </c>
      <c r="F5334" s="8" t="s">
        <v>18603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4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2</v>
      </c>
      <c r="F5335" s="8" t="s">
        <v>18603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4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7</v>
      </c>
      <c r="F5336" s="8" t="s">
        <v>18603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4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7</v>
      </c>
      <c r="F5337" s="8" t="s">
        <v>18613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4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5</v>
      </c>
      <c r="F5338" s="8" t="s">
        <v>18614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4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9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4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9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4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2</v>
      </c>
      <c r="F5341" s="8" t="s">
        <v>18603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4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7</v>
      </c>
      <c r="F5342" s="8" t="s">
        <v>18603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4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7</v>
      </c>
      <c r="F5343" s="8" t="s">
        <v>18603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4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8</v>
      </c>
      <c r="F5344" s="8" t="s">
        <v>18613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4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7</v>
      </c>
      <c r="F5345" s="8" t="s">
        <v>18603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4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7</v>
      </c>
      <c r="F5346" s="8" t="s">
        <v>18613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4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8</v>
      </c>
      <c r="F5347" s="8" t="s">
        <v>18613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4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8</v>
      </c>
      <c r="F5348" s="8" t="s">
        <v>18613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4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7</v>
      </c>
      <c r="F5349" s="8" t="s">
        <v>18603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4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8</v>
      </c>
      <c r="F5350" s="8" t="s">
        <v>18613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4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4</v>
      </c>
      <c r="F5351" s="8" t="s">
        <v>18614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4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31</v>
      </c>
      <c r="F5352" s="8" t="s">
        <v>18618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4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7</v>
      </c>
      <c r="F5353" s="8" t="s">
        <v>18603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4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8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4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7</v>
      </c>
      <c r="F5355" s="8" t="s">
        <v>18603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4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7</v>
      </c>
      <c r="F5356" s="8" t="s">
        <v>18603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4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7</v>
      </c>
      <c r="F5357" s="8" t="s">
        <v>18603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4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5</v>
      </c>
      <c r="F5358" s="8" t="s">
        <v>18614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4</v>
      </c>
      <c r="P5358" s="22">
        <v>43889.386975590278</v>
      </c>
      <c r="Q5358" s="22">
        <v>44319.396826145836</v>
      </c>
      <c r="R5358" s="8"/>
      <c r="S5358" s="8" t="s">
        <v>18604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5</v>
      </c>
      <c r="F5359" s="8" t="s">
        <v>18614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4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5</v>
      </c>
      <c r="F5360" s="8" t="s">
        <v>18614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4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8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50</v>
      </c>
      <c r="P5361" s="22">
        <v>43889.386975590278</v>
      </c>
      <c r="Q5361" s="22">
        <v>44319.396826145836</v>
      </c>
      <c r="R5361" s="8"/>
      <c r="S5361" s="8" t="s">
        <v>18604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5</v>
      </c>
      <c r="F5362" s="8" t="s">
        <v>18614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4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2</v>
      </c>
      <c r="F5363" s="8" t="s">
        <v>18603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4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7</v>
      </c>
      <c r="F5364" s="8" t="s">
        <v>18603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4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8</v>
      </c>
      <c r="F5365" s="8" t="s">
        <v>18613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4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5</v>
      </c>
      <c r="F5366" s="8" t="s">
        <v>18614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4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31</v>
      </c>
      <c r="F5367" s="8" t="s">
        <v>18618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4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5</v>
      </c>
      <c r="F5368" s="8" t="s">
        <v>18614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4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7</v>
      </c>
      <c r="F5369" s="8" t="s">
        <v>18603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4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5</v>
      </c>
      <c r="F5370" s="8" t="s">
        <v>18614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4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2</v>
      </c>
      <c r="F5371" s="8" t="s">
        <v>18603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4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2</v>
      </c>
      <c r="F5372" s="8" t="s">
        <v>18603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4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7</v>
      </c>
      <c r="F5373" s="8" t="s">
        <v>18603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4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7</v>
      </c>
      <c r="F5374" s="8" t="s">
        <v>18603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4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7</v>
      </c>
      <c r="F5375" s="8" t="s">
        <v>18603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4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8</v>
      </c>
      <c r="F5376" s="8" t="s">
        <v>18613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4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41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2</v>
      </c>
      <c r="P5377" s="22">
        <v>43889.386975590278</v>
      </c>
      <c r="Q5377" s="22">
        <v>44319.396826145836</v>
      </c>
      <c r="R5377" s="8"/>
      <c r="S5377" s="8" t="s">
        <v>18604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7</v>
      </c>
      <c r="F5378" s="8" t="s">
        <v>18613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4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7</v>
      </c>
      <c r="F5379" s="8" t="s">
        <v>18603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4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41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3</v>
      </c>
      <c r="P5380" s="22">
        <v>43889.386975590278</v>
      </c>
      <c r="Q5380" s="22">
        <v>44319.396826145836</v>
      </c>
      <c r="R5380" s="8"/>
      <c r="S5380" s="8" t="s">
        <v>18604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9</v>
      </c>
      <c r="F5381" s="8" t="s">
        <v>18603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4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4</v>
      </c>
      <c r="F5382" s="8" t="s">
        <v>18614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4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700</v>
      </c>
      <c r="F5383" s="8" t="s">
        <v>18603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4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8</v>
      </c>
      <c r="F5384" s="8" t="s">
        <v>18613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4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2</v>
      </c>
      <c r="F5385" s="8" t="s">
        <v>18603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4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7</v>
      </c>
      <c r="F5386" s="8" t="s">
        <v>18603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4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5</v>
      </c>
      <c r="F5387" s="8" t="s">
        <v>18614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4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8</v>
      </c>
      <c r="F5388" s="8" t="s">
        <v>18613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4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2</v>
      </c>
      <c r="F5389" s="8" t="s">
        <v>18603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4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8</v>
      </c>
      <c r="F5390" s="8" t="s">
        <v>18613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4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8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4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8</v>
      </c>
      <c r="F5392" s="8" t="s">
        <v>18613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4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8</v>
      </c>
      <c r="F5393" s="8" t="s">
        <v>18613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4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8</v>
      </c>
      <c r="F5394" s="8" t="s">
        <v>18613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4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7</v>
      </c>
      <c r="F5395" s="8" t="s">
        <v>18603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4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7</v>
      </c>
      <c r="F5396" s="8" t="s">
        <v>18603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4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7</v>
      </c>
      <c r="F5397" s="8" t="s">
        <v>18603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4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7</v>
      </c>
      <c r="F5398" s="8" t="s">
        <v>18603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4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7</v>
      </c>
      <c r="F5399" s="8" t="s">
        <v>18603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4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7</v>
      </c>
      <c r="F5400" s="8" t="s">
        <v>18603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4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7</v>
      </c>
      <c r="F5401" s="8" t="s">
        <v>18603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4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7</v>
      </c>
      <c r="F5402" s="8" t="s">
        <v>18603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4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7</v>
      </c>
      <c r="F5403" s="8" t="s">
        <v>18603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4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7</v>
      </c>
      <c r="F5404" s="8" t="s">
        <v>18603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4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7</v>
      </c>
      <c r="F5405" s="8" t="s">
        <v>18603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4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5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4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5</v>
      </c>
      <c r="F5407" s="8" t="s">
        <v>18614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4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5</v>
      </c>
      <c r="F5408" s="8" t="s">
        <v>18614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4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7</v>
      </c>
      <c r="F5409" s="8" t="s">
        <v>18603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4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7</v>
      </c>
      <c r="F5410" s="8" t="s">
        <v>18603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4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7</v>
      </c>
      <c r="F5411" s="8" t="s">
        <v>18603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4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7</v>
      </c>
      <c r="F5412" s="8" t="s">
        <v>18603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4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7</v>
      </c>
      <c r="F5413" s="8" t="s">
        <v>18603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4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7</v>
      </c>
      <c r="F5414" s="8" t="s">
        <v>18603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4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7</v>
      </c>
      <c r="F5415" s="8" t="s">
        <v>18603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4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7</v>
      </c>
      <c r="F5416" s="8" t="s">
        <v>18603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4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7</v>
      </c>
      <c r="F5417" s="8" t="s">
        <v>18603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4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7</v>
      </c>
      <c r="F5418" s="8" t="s">
        <v>18603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4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7</v>
      </c>
      <c r="F5419" s="8" t="s">
        <v>18603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4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7</v>
      </c>
      <c r="F5420" s="8" t="s">
        <v>18603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4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7</v>
      </c>
      <c r="F5421" s="8" t="s">
        <v>18614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4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7</v>
      </c>
      <c r="F5422" s="8" t="s">
        <v>18603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4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7</v>
      </c>
      <c r="F5423" s="8" t="s">
        <v>18603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4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7</v>
      </c>
      <c r="F5424" s="8" t="s">
        <v>18603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4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5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4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7</v>
      </c>
      <c r="F5426" s="8" t="s">
        <v>18603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4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7</v>
      </c>
      <c r="F5427" s="8" t="s">
        <v>18603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4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7</v>
      </c>
      <c r="F5428" s="8" t="s">
        <v>18603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4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7</v>
      </c>
      <c r="F5429" s="8" t="s">
        <v>18603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4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8</v>
      </c>
      <c r="F5430" s="8" t="s">
        <v>18603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4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5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4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7</v>
      </c>
      <c r="F5432" s="8" t="s">
        <v>18603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4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7</v>
      </c>
      <c r="F5433" s="8" t="s">
        <v>18603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4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7</v>
      </c>
      <c r="F5434" s="8" t="s">
        <v>18603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4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7</v>
      </c>
      <c r="F5435" s="8" t="s">
        <v>18603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4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7</v>
      </c>
      <c r="F5436" s="8" t="s">
        <v>18603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4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7</v>
      </c>
      <c r="F5437" s="8" t="s">
        <v>18603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4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7</v>
      </c>
      <c r="F5438" s="8" t="s">
        <v>18603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4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7</v>
      </c>
      <c r="F5439" s="8" t="s">
        <v>18603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4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7</v>
      </c>
      <c r="F5440" s="8" t="s">
        <v>18603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4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7</v>
      </c>
      <c r="F5441" s="8" t="s">
        <v>18614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4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7</v>
      </c>
      <c r="F5442" s="8" t="s">
        <v>18603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4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7</v>
      </c>
      <c r="F5443" s="8" t="s">
        <v>18603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4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7</v>
      </c>
      <c r="F5444" s="8" t="s">
        <v>18603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4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7</v>
      </c>
      <c r="F5445" s="8" t="s">
        <v>18603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4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7</v>
      </c>
      <c r="F5446" s="8" t="s">
        <v>18603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4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7</v>
      </c>
      <c r="F5447" s="8" t="s">
        <v>18603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4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7</v>
      </c>
      <c r="F5448" s="8" t="s">
        <v>18603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4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7</v>
      </c>
      <c r="F5449" s="8" t="s">
        <v>18603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4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7</v>
      </c>
      <c r="F5450" s="8" t="s">
        <v>18603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4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7</v>
      </c>
      <c r="F5451" s="8" t="s">
        <v>18603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4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7</v>
      </c>
      <c r="F5452" s="8" t="s">
        <v>18603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4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9</v>
      </c>
      <c r="F5453" s="8" t="s">
        <v>18610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4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7</v>
      </c>
      <c r="F5454" s="8" t="s">
        <v>18603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4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8</v>
      </c>
      <c r="F5455" s="8" t="s">
        <v>18603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4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7</v>
      </c>
      <c r="F5456" s="8" t="s">
        <v>18603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4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7</v>
      </c>
      <c r="F5457" s="8" t="s">
        <v>18603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4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7</v>
      </c>
      <c r="F5458" s="8" t="s">
        <v>18603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4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7</v>
      </c>
      <c r="F5459" s="8" t="s">
        <v>18603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4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7</v>
      </c>
      <c r="F5460" s="8" t="s">
        <v>18603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4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7</v>
      </c>
      <c r="F5461" s="8" t="s">
        <v>18603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4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7</v>
      </c>
      <c r="F5462" s="8" t="s">
        <v>18614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4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7</v>
      </c>
      <c r="F5463" s="8" t="s">
        <v>18603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4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7</v>
      </c>
      <c r="F5464" s="8" t="s">
        <v>18603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4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5</v>
      </c>
      <c r="F5465" s="8" t="s">
        <v>18610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4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7</v>
      </c>
      <c r="F5466" s="8" t="s">
        <v>18603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4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2</v>
      </c>
      <c r="F5467" s="8" t="s">
        <v>18614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4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2</v>
      </c>
      <c r="F5468" s="8" t="s">
        <v>18614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4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2</v>
      </c>
      <c r="F5469" s="8" t="s">
        <v>18614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4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8</v>
      </c>
      <c r="F5470" s="8" t="s">
        <v>18603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4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7</v>
      </c>
      <c r="F5471" s="8" t="s">
        <v>18603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4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7</v>
      </c>
      <c r="F5472" s="8" t="s">
        <v>18603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4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7</v>
      </c>
      <c r="F5473" s="8" t="s">
        <v>18614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4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7</v>
      </c>
      <c r="F5474" s="8" t="s">
        <v>18603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4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5</v>
      </c>
      <c r="F5475" s="8" t="s">
        <v>18614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4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7</v>
      </c>
      <c r="F5476" s="8" t="s">
        <v>18603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4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5</v>
      </c>
      <c r="F5477" s="8" t="s">
        <v>18614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4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7</v>
      </c>
      <c r="F5478" s="8" t="s">
        <v>18603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4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7</v>
      </c>
      <c r="F5479" s="8" t="s">
        <v>18603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4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7</v>
      </c>
      <c r="F5480" s="8" t="s">
        <v>18614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4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7</v>
      </c>
      <c r="F5481" s="8" t="s">
        <v>18603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4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9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4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7</v>
      </c>
      <c r="F5483" s="8" t="s">
        <v>18603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4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9</v>
      </c>
      <c r="F5484" s="8" t="s">
        <v>18610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4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31</v>
      </c>
      <c r="F5485" s="8" t="s">
        <v>18618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4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7</v>
      </c>
      <c r="F5486" s="8" t="s">
        <v>18603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4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10</v>
      </c>
      <c r="F5487" s="8" t="s">
        <v>18618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4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7</v>
      </c>
      <c r="F5488" s="8" t="s">
        <v>18603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4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7</v>
      </c>
      <c r="F5489" s="8" t="s">
        <v>18603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4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10</v>
      </c>
      <c r="F5490" s="8" t="s">
        <v>18616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4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7</v>
      </c>
      <c r="F5491" s="8" t="s">
        <v>18603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4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5</v>
      </c>
      <c r="F5492" s="8" t="s">
        <v>18606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4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7</v>
      </c>
      <c r="F5493" s="8" t="s">
        <v>18603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4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4</v>
      </c>
      <c r="F5494" s="8" t="s">
        <v>18644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4</v>
      </c>
      <c r="P5494" s="22">
        <v>44319.396826145836</v>
      </c>
      <c r="Q5494" s="22"/>
      <c r="R5494" s="8"/>
      <c r="S5494" s="8" t="s">
        <v>18604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7</v>
      </c>
      <c r="F5495" s="8" t="s">
        <v>18603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4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2</v>
      </c>
      <c r="F5496" s="8" t="s">
        <v>18606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4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31</v>
      </c>
      <c r="F5497" s="8" t="s">
        <v>18618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4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7</v>
      </c>
      <c r="F5498" s="8" t="s">
        <v>18603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4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9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4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7</v>
      </c>
      <c r="F5500" s="8" t="s">
        <v>18603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4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9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4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7</v>
      </c>
      <c r="F5502" s="8" t="s">
        <v>18603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4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7</v>
      </c>
      <c r="F5503" s="8" t="s">
        <v>18603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4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7</v>
      </c>
      <c r="F5504" s="8" t="s">
        <v>18603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4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7</v>
      </c>
      <c r="F5505" s="8" t="s">
        <v>18603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4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7</v>
      </c>
      <c r="F5506" s="8" t="s">
        <v>18603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4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7</v>
      </c>
      <c r="F5507" s="8" t="s">
        <v>18603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4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7</v>
      </c>
      <c r="F5508" s="8" t="s">
        <v>18603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4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7</v>
      </c>
      <c r="F5509" s="8" t="s">
        <v>18603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4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9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4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7</v>
      </c>
      <c r="F5511" s="8" t="s">
        <v>18603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4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5</v>
      </c>
      <c r="F5512" s="8" t="s">
        <v>18606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4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7</v>
      </c>
      <c r="F5513" s="8" t="s">
        <v>18603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4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2</v>
      </c>
      <c r="F5514" s="8" t="s">
        <v>18614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4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9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4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7</v>
      </c>
      <c r="F5516" s="8" t="s">
        <v>18603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4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7</v>
      </c>
      <c r="F5517" s="8" t="s">
        <v>18603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4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2</v>
      </c>
      <c r="F5518" s="8" t="s">
        <v>18606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4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7</v>
      </c>
      <c r="F5519" s="8" t="s">
        <v>18603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4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9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4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7</v>
      </c>
      <c r="F5521" s="8" t="s">
        <v>18603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4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7</v>
      </c>
      <c r="F5522" s="8" t="s">
        <v>18603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4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3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4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9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4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9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4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4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4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9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4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9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4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7</v>
      </c>
      <c r="F5529" s="8" t="s">
        <v>18603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4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10</v>
      </c>
      <c r="F5530" s="8" t="s">
        <v>18618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4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31</v>
      </c>
      <c r="F5531" s="8" t="s">
        <v>18618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4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7</v>
      </c>
      <c r="F5532" s="8" t="s">
        <v>18603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4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7</v>
      </c>
      <c r="F5533" s="8" t="s">
        <v>18603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4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9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4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9</v>
      </c>
      <c r="F5535" s="8" t="s">
        <v>18610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4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9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4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7</v>
      </c>
      <c r="F5537" s="8" t="s">
        <v>18603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4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9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4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9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4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7</v>
      </c>
      <c r="F5540" s="8" t="s">
        <v>18603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4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7</v>
      </c>
      <c r="F5541" s="8" t="s">
        <v>18614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4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7</v>
      </c>
      <c r="F5542" s="8" t="s">
        <v>18603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4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4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4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9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4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9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4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7</v>
      </c>
      <c r="F5546" s="8" t="s">
        <v>18603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4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7</v>
      </c>
      <c r="F5547" s="8" t="s">
        <v>18603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4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9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4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21</v>
      </c>
      <c r="F5549" s="8" t="s">
        <v>18616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4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21</v>
      </c>
      <c r="F5550" s="8" t="s">
        <v>18616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4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31</v>
      </c>
      <c r="F5551" s="8" t="s">
        <v>18618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4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9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4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21</v>
      </c>
      <c r="F5553" s="8" t="s">
        <v>18616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4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3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4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9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4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5</v>
      </c>
      <c r="F5556" s="8" t="s">
        <v>18614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4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11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4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7</v>
      </c>
      <c r="F5558" s="8" t="s">
        <v>18603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4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7</v>
      </c>
      <c r="F5559" s="8" t="s">
        <v>18603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4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9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4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9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4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9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4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9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4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3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4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7</v>
      </c>
      <c r="F5565" s="8" t="s">
        <v>18603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4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7</v>
      </c>
      <c r="F5566" s="8" t="s">
        <v>18603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4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2</v>
      </c>
      <c r="F5567" s="8" t="s">
        <v>18603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4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5</v>
      </c>
      <c r="F5568" s="8" t="s">
        <v>18614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4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2</v>
      </c>
      <c r="F5569" s="8" t="s">
        <v>18603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4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5</v>
      </c>
      <c r="F5570" s="8" t="s">
        <v>18614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4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9</v>
      </c>
      <c r="F5571" s="8" t="s">
        <v>18603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4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5</v>
      </c>
      <c r="F5572" s="8" t="s">
        <v>18614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4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2</v>
      </c>
      <c r="F5573" s="8" t="s">
        <v>18603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4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9</v>
      </c>
      <c r="F5574" s="8" t="s">
        <v>18603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4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7</v>
      </c>
      <c r="F5575" s="8" t="s">
        <v>18660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4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5</v>
      </c>
      <c r="F5576" s="8" t="s">
        <v>18614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4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5</v>
      </c>
      <c r="F5577" s="8" t="s">
        <v>18614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4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5</v>
      </c>
      <c r="F5578" s="8" t="s">
        <v>18614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4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7</v>
      </c>
      <c r="F5579" s="8" t="s">
        <v>18603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4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2</v>
      </c>
      <c r="F5580" s="8" t="s">
        <v>18603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4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7</v>
      </c>
      <c r="F5581" s="8" t="s">
        <v>18603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4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7</v>
      </c>
      <c r="F5582" s="8" t="s">
        <v>18603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4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7</v>
      </c>
      <c r="F5583" s="8" t="s">
        <v>18603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4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7</v>
      </c>
      <c r="F5584" s="8" t="s">
        <v>18603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4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5</v>
      </c>
      <c r="F5585" s="8" t="s">
        <v>18614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4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7</v>
      </c>
      <c r="F5586" s="8" t="s">
        <v>18603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4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5</v>
      </c>
      <c r="F5587" s="8" t="s">
        <v>18614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4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7</v>
      </c>
      <c r="F5588" s="8" t="s">
        <v>18603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4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7</v>
      </c>
      <c r="F5589" s="8" t="s">
        <v>18603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4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7</v>
      </c>
      <c r="F5590" s="8" t="s">
        <v>18603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4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7</v>
      </c>
      <c r="F5591" s="8" t="s">
        <v>18603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4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7</v>
      </c>
      <c r="F5592" s="8" t="s">
        <v>18603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4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9</v>
      </c>
      <c r="F5593" s="8" t="s">
        <v>18603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4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2</v>
      </c>
      <c r="F5594" s="8" t="s">
        <v>18603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4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7</v>
      </c>
      <c r="F5595" s="8" t="s">
        <v>18603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4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7</v>
      </c>
      <c r="F5596" s="8" t="s">
        <v>18603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4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5</v>
      </c>
      <c r="F5597" s="8" t="s">
        <v>18603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4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4</v>
      </c>
      <c r="F5598" s="8" t="s">
        <v>18613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4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9</v>
      </c>
      <c r="F5599" s="8" t="s">
        <v>18603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4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2</v>
      </c>
      <c r="F5600" s="8" t="s">
        <v>18603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4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7</v>
      </c>
      <c r="F5601" s="8" t="s">
        <v>18603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4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5</v>
      </c>
      <c r="F5602" s="8" t="s">
        <v>18614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4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2</v>
      </c>
      <c r="F5603" s="8" t="s">
        <v>18603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4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2</v>
      </c>
      <c r="F5604" s="8" t="s">
        <v>18603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4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7</v>
      </c>
      <c r="F5605" s="8" t="s">
        <v>18603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4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2</v>
      </c>
      <c r="F5606" s="8" t="s">
        <v>18603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4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2</v>
      </c>
      <c r="F5607" s="8" t="s">
        <v>18603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4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2</v>
      </c>
      <c r="F5608" s="8" t="s">
        <v>18603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4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5</v>
      </c>
      <c r="F5609" s="8" t="s">
        <v>18614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4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5</v>
      </c>
      <c r="F5610" s="8" t="s">
        <v>18614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4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7</v>
      </c>
      <c r="F5611" s="8" t="s">
        <v>18603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4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2</v>
      </c>
      <c r="F5612" s="8" t="s">
        <v>18603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4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7</v>
      </c>
      <c r="F5613" s="8" t="s">
        <v>18603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4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2</v>
      </c>
      <c r="F5614" s="8" t="s">
        <v>18603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4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9</v>
      </c>
      <c r="F5615" s="8" t="s">
        <v>18613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4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5</v>
      </c>
      <c r="F5616" s="8" t="s">
        <v>18614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4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2</v>
      </c>
      <c r="F5617" s="8" t="s">
        <v>18613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4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5</v>
      </c>
      <c r="F5618" s="8" t="s">
        <v>18614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4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2</v>
      </c>
      <c r="F5619" s="8" t="s">
        <v>18603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4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2</v>
      </c>
      <c r="F5620" s="8" t="s">
        <v>18603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4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2</v>
      </c>
      <c r="F5621" s="8" t="s">
        <v>18603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4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2</v>
      </c>
      <c r="F5622" s="8" t="s">
        <v>18603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4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2</v>
      </c>
      <c r="F5623" s="8" t="s">
        <v>18603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4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5</v>
      </c>
      <c r="F5624" s="8" t="s">
        <v>18614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4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5</v>
      </c>
      <c r="F5625" s="8" t="s">
        <v>18614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4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7</v>
      </c>
      <c r="F5626" s="8" t="s">
        <v>18603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4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2</v>
      </c>
      <c r="F5627" s="8" t="s">
        <v>18613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4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5</v>
      </c>
      <c r="F5628" s="8" t="s">
        <v>18614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4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5</v>
      </c>
      <c r="F5629" s="8" t="s">
        <v>18614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4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5</v>
      </c>
      <c r="F5630" s="8" t="s">
        <v>18614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4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2</v>
      </c>
      <c r="F5631" s="8" t="s">
        <v>18613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4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5</v>
      </c>
      <c r="F5632" s="8" t="s">
        <v>18614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4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7</v>
      </c>
      <c r="F5633" s="8" t="s">
        <v>18603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4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7</v>
      </c>
      <c r="F5634" s="8" t="s">
        <v>18603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4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7</v>
      </c>
      <c r="F5635" s="8" t="s">
        <v>18603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4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7</v>
      </c>
      <c r="F5636" s="8" t="s">
        <v>18603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4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7</v>
      </c>
      <c r="F5637" s="8" t="s">
        <v>18603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4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7</v>
      </c>
      <c r="F5638" s="8" t="s">
        <v>18613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4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7</v>
      </c>
      <c r="F5639" s="8" t="s">
        <v>18613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4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7</v>
      </c>
      <c r="F5640" s="8" t="s">
        <v>18603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4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9</v>
      </c>
      <c r="F5641" s="8" t="s">
        <v>18603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4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9</v>
      </c>
      <c r="F5642" s="8" t="s">
        <v>18603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4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9</v>
      </c>
      <c r="F5643" s="8" t="s">
        <v>18603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4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2</v>
      </c>
      <c r="F5644" s="8" t="s">
        <v>18603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4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2</v>
      </c>
      <c r="F5645" s="8" t="s">
        <v>18603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4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7</v>
      </c>
      <c r="F5646" s="8" t="s">
        <v>18603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4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2</v>
      </c>
      <c r="F5647" s="8" t="s">
        <v>18614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4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7</v>
      </c>
      <c r="F5648" s="8" t="s">
        <v>18603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4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7</v>
      </c>
      <c r="F5649" s="8" t="s">
        <v>18603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4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2</v>
      </c>
      <c r="F5650" s="8" t="s">
        <v>18614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4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31</v>
      </c>
      <c r="F5651" s="8" t="s">
        <v>18618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4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2</v>
      </c>
      <c r="F5652" s="8" t="s">
        <v>18603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4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7</v>
      </c>
      <c r="F5653" s="8" t="s">
        <v>18603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4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7</v>
      </c>
      <c r="F5654" s="8" t="s">
        <v>18603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4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2</v>
      </c>
      <c r="F5655" s="8" t="s">
        <v>18613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4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2</v>
      </c>
      <c r="F5656" s="8" t="s">
        <v>18614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4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7</v>
      </c>
      <c r="F5657" s="8" t="s">
        <v>18603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4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7</v>
      </c>
      <c r="F5658" s="8" t="s">
        <v>18614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4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2</v>
      </c>
      <c r="F5659" s="8" t="s">
        <v>18613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4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7</v>
      </c>
      <c r="F5660" s="8" t="s">
        <v>18618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4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7</v>
      </c>
      <c r="F5661" s="8" t="s">
        <v>18603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4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2</v>
      </c>
      <c r="F5662" s="8" t="s">
        <v>18613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4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7</v>
      </c>
      <c r="F5663" s="8" t="s">
        <v>18603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4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7</v>
      </c>
      <c r="F5664" s="8" t="s">
        <v>18603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4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7</v>
      </c>
      <c r="F5665" s="8" t="s">
        <v>18603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4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5</v>
      </c>
      <c r="F5666" s="8" t="s">
        <v>18606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4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7</v>
      </c>
      <c r="F5667" s="8" t="s">
        <v>18603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4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7</v>
      </c>
      <c r="F5668" s="8" t="s">
        <v>18603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4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7</v>
      </c>
      <c r="F5669" s="8" t="s">
        <v>18603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4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7</v>
      </c>
      <c r="F5670" s="8" t="s">
        <v>18614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4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5</v>
      </c>
      <c r="F5671" s="8" t="s">
        <v>18606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4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5</v>
      </c>
      <c r="F5672" s="8" t="s">
        <v>18614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4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5</v>
      </c>
      <c r="F5673" s="8" t="s">
        <v>18614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4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9</v>
      </c>
      <c r="F5674" s="8" t="s">
        <v>18610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4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7</v>
      </c>
      <c r="F5675" s="8" t="s">
        <v>18603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4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7</v>
      </c>
      <c r="F5676" s="8" t="s">
        <v>18603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4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9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4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5</v>
      </c>
      <c r="F5678" s="8" t="s">
        <v>18606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4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7</v>
      </c>
      <c r="F5679" s="8" t="s">
        <v>18618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4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4</v>
      </c>
      <c r="F5680" s="8" t="s">
        <v>18618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4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5</v>
      </c>
      <c r="F5681" s="8" t="s">
        <v>18606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4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7</v>
      </c>
      <c r="F5682" s="8" t="s">
        <v>18618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4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9</v>
      </c>
      <c r="F5683" s="8" t="s">
        <v>18610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4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7</v>
      </c>
      <c r="F5684" s="8" t="s">
        <v>18603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4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9</v>
      </c>
      <c r="F5685" s="8" t="s">
        <v>18610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4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7</v>
      </c>
      <c r="F5686" s="8" t="s">
        <v>18603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4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9</v>
      </c>
      <c r="F5687" s="8" t="s">
        <v>18610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4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5</v>
      </c>
      <c r="F5688" s="8" t="s">
        <v>18606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4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7</v>
      </c>
      <c r="F5689" s="8" t="s">
        <v>18603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4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7</v>
      </c>
      <c r="F5690" s="8" t="s">
        <v>18603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4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5</v>
      </c>
      <c r="F5691" s="8" t="s">
        <v>18606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4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9</v>
      </c>
      <c r="F5692" s="8" t="s">
        <v>18603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4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2</v>
      </c>
      <c r="F5693" s="8" t="s">
        <v>18603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4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2</v>
      </c>
      <c r="F5694" s="8" t="s">
        <v>18603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4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31</v>
      </c>
      <c r="F5695" s="8" t="s">
        <v>18618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4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2</v>
      </c>
      <c r="F5696" s="8" t="s">
        <v>18603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4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5</v>
      </c>
      <c r="F5697" s="8" t="s">
        <v>18606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4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5</v>
      </c>
      <c r="F5698" s="8" t="s">
        <v>18606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4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9</v>
      </c>
      <c r="F5699" s="8" t="s">
        <v>18603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4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2</v>
      </c>
      <c r="F5700" s="8" t="s">
        <v>18603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4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7</v>
      </c>
      <c r="F5701" s="8" t="s">
        <v>18618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4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9</v>
      </c>
      <c r="F5702" s="8" t="s">
        <v>18603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4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9</v>
      </c>
      <c r="F5703" s="8" t="s">
        <v>18603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4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2</v>
      </c>
      <c r="F5704" s="8" t="s">
        <v>18603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4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5</v>
      </c>
      <c r="F5705" s="8" t="s">
        <v>18606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4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9</v>
      </c>
      <c r="F5706" s="8" t="s">
        <v>18610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4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7</v>
      </c>
      <c r="F5707" s="8" t="s">
        <v>18618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4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2</v>
      </c>
      <c r="F5708" s="8" t="s">
        <v>18603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4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5</v>
      </c>
      <c r="F5709" s="8" t="s">
        <v>18606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4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5</v>
      </c>
      <c r="F5710" s="8" t="s">
        <v>18606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4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5</v>
      </c>
      <c r="F5711" s="8" t="s">
        <v>18614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4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7</v>
      </c>
      <c r="F5712" s="8" t="s">
        <v>18613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4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9</v>
      </c>
      <c r="F5713" s="8" t="s">
        <v>18610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4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5</v>
      </c>
      <c r="F5714" s="8" t="s">
        <v>18614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4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9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4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4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4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9</v>
      </c>
      <c r="F5717" s="8" t="s">
        <v>18610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4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7</v>
      </c>
      <c r="F5718" s="8" t="s">
        <v>18618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4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31</v>
      </c>
      <c r="F5719" s="8" t="s">
        <v>18618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4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5</v>
      </c>
      <c r="F5720" s="8" t="s">
        <v>18606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4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2</v>
      </c>
      <c r="F5721" s="8" t="s">
        <v>18603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4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41</v>
      </c>
      <c r="F5722" s="8" t="s">
        <v>18614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4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9</v>
      </c>
      <c r="F5723" s="8" t="s">
        <v>18610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4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6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4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5</v>
      </c>
      <c r="F5725" s="8" t="s">
        <v>18606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4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2</v>
      </c>
      <c r="F5726" s="8" t="s">
        <v>18603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4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5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5</v>
      </c>
      <c r="P5727" s="22">
        <v>44319.396826145836</v>
      </c>
      <c r="Q5727" s="22"/>
      <c r="R5727" s="8"/>
      <c r="S5727" s="8" t="s">
        <v>18604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7</v>
      </c>
      <c r="F5728" s="8" t="s">
        <v>18618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4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5</v>
      </c>
      <c r="F5729" s="8" t="s">
        <v>18606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4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21</v>
      </c>
      <c r="F5730" s="8" t="s">
        <v>18618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4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9</v>
      </c>
      <c r="F5731" s="8" t="s">
        <v>18603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6</v>
      </c>
      <c r="P5731" s="22">
        <v>44319.396826145836</v>
      </c>
      <c r="Q5731" s="22"/>
      <c r="R5731" s="8"/>
      <c r="S5731" s="8" t="s">
        <v>18604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5</v>
      </c>
      <c r="F5732" s="8" t="s">
        <v>18606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4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2</v>
      </c>
      <c r="F5733" s="8" t="s">
        <v>18603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6</v>
      </c>
      <c r="P5733" s="22">
        <v>44319.396826145836</v>
      </c>
      <c r="Q5733" s="22"/>
      <c r="R5733" s="8"/>
      <c r="S5733" s="8" t="s">
        <v>18604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9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4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5</v>
      </c>
      <c r="F5735" s="8" t="s">
        <v>18606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4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6</v>
      </c>
      <c r="F5736" s="8" t="s">
        <v>18614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6</v>
      </c>
      <c r="P5736" s="22">
        <v>44319.396826145836</v>
      </c>
      <c r="Q5736" s="22"/>
      <c r="R5736" s="8"/>
      <c r="S5736" s="8" t="s">
        <v>18604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6</v>
      </c>
      <c r="F5737" s="8" t="s">
        <v>18603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6</v>
      </c>
      <c r="P5737" s="22">
        <v>44319.396826145836</v>
      </c>
      <c r="Q5737" s="22"/>
      <c r="R5737" s="8"/>
      <c r="S5737" s="8" t="s">
        <v>18604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2</v>
      </c>
      <c r="F5738" s="8" t="s">
        <v>18603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6</v>
      </c>
      <c r="P5738" s="22">
        <v>44319.396826145836</v>
      </c>
      <c r="Q5738" s="22"/>
      <c r="R5738" s="8"/>
      <c r="S5738" s="8" t="s">
        <v>18604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7</v>
      </c>
      <c r="F5739" s="8" t="s">
        <v>18618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4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9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4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31</v>
      </c>
      <c r="F5741" s="8" t="s">
        <v>18618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4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6</v>
      </c>
      <c r="F5742" s="8" t="s">
        <v>18614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4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2</v>
      </c>
      <c r="F5743" s="8" t="s">
        <v>18603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4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9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4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2</v>
      </c>
      <c r="F5745" s="8" t="s">
        <v>18603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6</v>
      </c>
      <c r="P5745" s="22">
        <v>44319.396826145836</v>
      </c>
      <c r="Q5745" s="22"/>
      <c r="R5745" s="8"/>
      <c r="S5745" s="8" t="s">
        <v>18604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7</v>
      </c>
      <c r="F5746" s="8" t="s">
        <v>18618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4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2</v>
      </c>
      <c r="F5747" s="8" t="s">
        <v>18603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6</v>
      </c>
      <c r="P5747" s="22">
        <v>44319.396826145836</v>
      </c>
      <c r="Q5747" s="22"/>
      <c r="R5747" s="8"/>
      <c r="S5747" s="8" t="s">
        <v>18604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21</v>
      </c>
      <c r="F5748" s="8" t="s">
        <v>18618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4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2</v>
      </c>
      <c r="F5749" s="8" t="s">
        <v>18613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4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2</v>
      </c>
      <c r="F5750" s="8" t="s">
        <v>18603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6</v>
      </c>
      <c r="P5750" s="22">
        <v>44319.396826145836</v>
      </c>
      <c r="Q5750" s="22"/>
      <c r="R5750" s="8"/>
      <c r="S5750" s="8" t="s">
        <v>18604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5</v>
      </c>
      <c r="F5751" s="8" t="s">
        <v>18606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4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9</v>
      </c>
      <c r="F5752" s="8" t="s">
        <v>18603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4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9</v>
      </c>
      <c r="F5753" s="8" t="s">
        <v>18603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6</v>
      </c>
      <c r="P5753" s="22">
        <v>44319.396826145836</v>
      </c>
      <c r="Q5753" s="22"/>
      <c r="R5753" s="8"/>
      <c r="S5753" s="8" t="s">
        <v>18604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31</v>
      </c>
      <c r="F5754" s="8" t="s">
        <v>18618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4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2</v>
      </c>
      <c r="F5755" s="8" t="s">
        <v>18603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4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5</v>
      </c>
      <c r="F5756" s="8" t="s">
        <v>18606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4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2</v>
      </c>
      <c r="F5757" s="8" t="s">
        <v>18603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2</v>
      </c>
      <c r="P5757" s="22">
        <v>44319.396826145836</v>
      </c>
      <c r="Q5757" s="22"/>
      <c r="R5757" s="8"/>
      <c r="S5757" s="8" t="s">
        <v>18604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9</v>
      </c>
      <c r="F5758" s="8" t="s">
        <v>18613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4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9</v>
      </c>
      <c r="F5759" s="8" t="s">
        <v>18603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6</v>
      </c>
      <c r="P5759" s="22">
        <v>44319.396826145836</v>
      </c>
      <c r="Q5759" s="22"/>
      <c r="R5759" s="8"/>
      <c r="S5759" s="8" t="s">
        <v>18604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2</v>
      </c>
      <c r="F5760" s="8" t="s">
        <v>18603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6</v>
      </c>
      <c r="P5760" s="22">
        <v>44319.396826145836</v>
      </c>
      <c r="Q5760" s="22"/>
      <c r="R5760" s="8"/>
      <c r="S5760" s="8" t="s">
        <v>18604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8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2</v>
      </c>
      <c r="P5761" s="22">
        <v>44319.396826145836</v>
      </c>
      <c r="Q5761" s="22"/>
      <c r="R5761" s="8"/>
      <c r="S5761" s="8" t="s">
        <v>18604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2</v>
      </c>
      <c r="F5762" s="8" t="s">
        <v>18603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6</v>
      </c>
      <c r="P5762" s="22">
        <v>44319.396826145836</v>
      </c>
      <c r="Q5762" s="22"/>
      <c r="R5762" s="8"/>
      <c r="S5762" s="8" t="s">
        <v>18604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9</v>
      </c>
      <c r="F5763" s="8" t="s">
        <v>18603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6</v>
      </c>
      <c r="P5763" s="22">
        <v>44319.396826145836</v>
      </c>
      <c r="Q5763" s="22"/>
      <c r="R5763" s="8"/>
      <c r="S5763" s="8" t="s">
        <v>18604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2</v>
      </c>
      <c r="F5764" s="8" t="s">
        <v>18603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4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7</v>
      </c>
      <c r="F5765" s="8" t="s">
        <v>18616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4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6</v>
      </c>
      <c r="F5766" s="8" t="s">
        <v>18603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6</v>
      </c>
      <c r="P5766" s="22">
        <v>44319.396826145836</v>
      </c>
      <c r="Q5766" s="22"/>
      <c r="R5766" s="8"/>
      <c r="S5766" s="8" t="s">
        <v>18604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6</v>
      </c>
      <c r="F5767" s="8" t="s">
        <v>18614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4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8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6</v>
      </c>
      <c r="P5768" s="22">
        <v>44319.396826145836</v>
      </c>
      <c r="Q5768" s="22"/>
      <c r="R5768" s="8"/>
      <c r="S5768" s="8" t="s">
        <v>18604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2</v>
      </c>
      <c r="F5769" s="8" t="s">
        <v>18603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4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9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4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2</v>
      </c>
      <c r="F5771" s="8" t="s">
        <v>18603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4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2</v>
      </c>
      <c r="F5772" s="8" t="s">
        <v>18603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4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2</v>
      </c>
      <c r="F5773" s="8" t="s">
        <v>18603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4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9</v>
      </c>
      <c r="F5774" s="8" t="s">
        <v>18603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4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11</v>
      </c>
      <c r="F5775" s="8" t="s">
        <v>18616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4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9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4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7</v>
      </c>
      <c r="F5777" s="8" t="s">
        <v>18603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4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7</v>
      </c>
      <c r="F5778" s="8" t="s">
        <v>18614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4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31</v>
      </c>
      <c r="F5779" s="8" t="s">
        <v>18618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4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7</v>
      </c>
      <c r="F5780" s="8" t="s">
        <v>18616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4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7</v>
      </c>
      <c r="F5781" s="8" t="s">
        <v>18603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4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2</v>
      </c>
      <c r="F5782" s="8" t="s">
        <v>18603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4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2</v>
      </c>
      <c r="F5783" s="8" t="s">
        <v>18613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4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2</v>
      </c>
      <c r="F5784" s="8" t="s">
        <v>18603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4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5</v>
      </c>
      <c r="F5785" s="8" t="s">
        <v>18614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4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9</v>
      </c>
      <c r="F5786" s="8" t="s">
        <v>18603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4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5</v>
      </c>
      <c r="F5787" s="8" t="s">
        <v>18614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4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7</v>
      </c>
      <c r="F5788" s="8" t="s">
        <v>18614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4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5</v>
      </c>
      <c r="F5789" s="8" t="s">
        <v>18614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4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5</v>
      </c>
      <c r="F5790" s="8" t="s">
        <v>18614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4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5</v>
      </c>
      <c r="F5791" s="8" t="s">
        <v>18614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4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7</v>
      </c>
      <c r="F5792" s="8" t="s">
        <v>18614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4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7</v>
      </c>
      <c r="F5793" s="8" t="s">
        <v>18614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4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2</v>
      </c>
      <c r="F5794" s="8" t="s">
        <v>18603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4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5</v>
      </c>
      <c r="F5795" s="8" t="s">
        <v>18614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4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2</v>
      </c>
      <c r="F5796" s="8" t="s">
        <v>18603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4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5</v>
      </c>
      <c r="F5797" s="8" t="s">
        <v>18614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4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5</v>
      </c>
      <c r="F5798" s="8" t="s">
        <v>18614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4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5</v>
      </c>
      <c r="F5799" s="8" t="s">
        <v>18614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4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6</v>
      </c>
      <c r="F5800" s="8" t="s">
        <v>18614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4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9</v>
      </c>
      <c r="F5801" s="8" t="s">
        <v>18603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4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9</v>
      </c>
      <c r="F5802" s="8" t="s">
        <v>18603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4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5</v>
      </c>
      <c r="F5803" s="8" t="s">
        <v>18614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4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7</v>
      </c>
      <c r="F5804" s="8" t="s">
        <v>18603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4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6</v>
      </c>
      <c r="F5805" s="8" t="s">
        <v>18614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4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6</v>
      </c>
      <c r="F5806" s="8" t="s">
        <v>18603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4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9</v>
      </c>
      <c r="F5807" s="8" t="s">
        <v>18603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4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9</v>
      </c>
      <c r="F5808" s="8" t="s">
        <v>18603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4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6</v>
      </c>
      <c r="F5809" s="8" t="s">
        <v>18614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4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41</v>
      </c>
      <c r="F5810" s="8" t="s">
        <v>18614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4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5</v>
      </c>
      <c r="F5811" s="8" t="s">
        <v>18614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4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41</v>
      </c>
      <c r="F5812" s="8" t="s">
        <v>18614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4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7</v>
      </c>
      <c r="F5813" s="8" t="s">
        <v>18603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4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6</v>
      </c>
      <c r="F5814" s="8" t="s">
        <v>18603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4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6</v>
      </c>
      <c r="F5815" s="8" t="s">
        <v>18603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4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6</v>
      </c>
      <c r="F5816" s="8" t="s">
        <v>18603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4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9</v>
      </c>
      <c r="F5817" s="8" t="s">
        <v>18603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4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41</v>
      </c>
      <c r="F5818" s="8" t="s">
        <v>18603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4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2</v>
      </c>
      <c r="F5819" s="8" t="s">
        <v>18613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4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41</v>
      </c>
      <c r="F5820" s="8" t="s">
        <v>18614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4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9</v>
      </c>
      <c r="F5821" s="8" t="s">
        <v>18603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4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9</v>
      </c>
      <c r="F5822" s="8" t="s">
        <v>18603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4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6</v>
      </c>
      <c r="F5823" s="8" t="s">
        <v>18614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4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2</v>
      </c>
      <c r="F5824" s="8" t="s">
        <v>18614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4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6</v>
      </c>
      <c r="F5825" s="8" t="s">
        <v>18614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4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2</v>
      </c>
      <c r="F5826" s="8" t="s">
        <v>18613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4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41</v>
      </c>
      <c r="F5827" s="8" t="s">
        <v>18614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4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8</v>
      </c>
      <c r="F5828" s="8" t="s">
        <v>18603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4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6</v>
      </c>
      <c r="F5829" s="8" t="s">
        <v>18603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4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9</v>
      </c>
      <c r="F5830" s="8" t="s">
        <v>18603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4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2</v>
      </c>
      <c r="F5831" s="8" t="s">
        <v>18613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4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7</v>
      </c>
      <c r="F5832" s="8" t="s">
        <v>18614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4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9</v>
      </c>
      <c r="F5833" s="8" t="s">
        <v>18603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4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6</v>
      </c>
      <c r="F5834" s="8" t="s">
        <v>18614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4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9</v>
      </c>
      <c r="F5835" s="8" t="s">
        <v>18603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4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6</v>
      </c>
      <c r="F5836" s="8" t="s">
        <v>18603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4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7</v>
      </c>
      <c r="F5837" s="8" t="s">
        <v>18603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4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6</v>
      </c>
      <c r="F5838" s="8" t="s">
        <v>18614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4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6</v>
      </c>
      <c r="F5839" s="8" t="s">
        <v>18614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4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6</v>
      </c>
      <c r="F5840" s="8" t="s">
        <v>18603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4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2</v>
      </c>
      <c r="F5841" s="8" t="s">
        <v>18603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4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6</v>
      </c>
      <c r="F5842" s="8" t="s">
        <v>18603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4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9</v>
      </c>
      <c r="F5843" s="8" t="s">
        <v>18603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4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6</v>
      </c>
      <c r="F5844" s="8" t="s">
        <v>18614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4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9</v>
      </c>
      <c r="F5845" s="8" t="s">
        <v>18603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4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6</v>
      </c>
      <c r="F5846" s="8" t="s">
        <v>18614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4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6</v>
      </c>
      <c r="F5847" s="8" t="s">
        <v>18614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4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6</v>
      </c>
      <c r="F5848" s="8" t="s">
        <v>18614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4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7</v>
      </c>
      <c r="F5849" s="8" t="s">
        <v>18603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4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9</v>
      </c>
      <c r="F5850" s="8" t="s">
        <v>18603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4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6</v>
      </c>
      <c r="F5851" s="8" t="s">
        <v>18603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4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9</v>
      </c>
      <c r="F5852" s="8" t="s">
        <v>18603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4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6</v>
      </c>
      <c r="F5853" s="8" t="s">
        <v>18603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4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6</v>
      </c>
      <c r="F5854" s="8" t="s">
        <v>18603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4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2</v>
      </c>
      <c r="F5855" s="8" t="s">
        <v>18603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4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7</v>
      </c>
      <c r="F5856" s="8" t="s">
        <v>18603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4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5</v>
      </c>
      <c r="F5857" s="8" t="s">
        <v>18614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4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6</v>
      </c>
      <c r="F5858" s="8" t="s">
        <v>18614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4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6</v>
      </c>
      <c r="F5859" s="8" t="s">
        <v>18614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4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7</v>
      </c>
      <c r="F5860" s="8" t="s">
        <v>18603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4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6</v>
      </c>
      <c r="F5861" s="8" t="s">
        <v>18603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4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7</v>
      </c>
      <c r="F5862" s="8" t="s">
        <v>18614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4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2</v>
      </c>
      <c r="F5863" s="8" t="s">
        <v>18603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4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5</v>
      </c>
      <c r="F5864" s="8" t="s">
        <v>18614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4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2</v>
      </c>
      <c r="F5865" s="8" t="s">
        <v>18614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4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6</v>
      </c>
      <c r="F5866" s="8" t="s">
        <v>18614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4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5</v>
      </c>
      <c r="F5867" s="8" t="s">
        <v>18614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4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7</v>
      </c>
      <c r="F5868" s="8" t="s">
        <v>18603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4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7</v>
      </c>
      <c r="F5869" s="8" t="s">
        <v>18603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4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7</v>
      </c>
      <c r="F5870" s="8" t="s">
        <v>18618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4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21</v>
      </c>
      <c r="F5871" s="8" t="s">
        <v>18618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4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5</v>
      </c>
      <c r="F5872" s="8" t="s">
        <v>18606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4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5</v>
      </c>
      <c r="F5873" s="8" t="s">
        <v>18614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4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2</v>
      </c>
      <c r="F5874" s="8" t="s">
        <v>18603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4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2</v>
      </c>
      <c r="F5875" s="8" t="s">
        <v>18603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4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5</v>
      </c>
      <c r="F5876" s="8" t="s">
        <v>18606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4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7</v>
      </c>
      <c r="F5877" s="8" t="s">
        <v>18613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4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7</v>
      </c>
      <c r="F5878" s="8" t="s">
        <v>18603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4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7</v>
      </c>
      <c r="F5879" s="8" t="s">
        <v>18613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4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6</v>
      </c>
      <c r="F5880" s="8" t="s">
        <v>18614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4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7</v>
      </c>
      <c r="F5881" s="8" t="s">
        <v>18618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4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6</v>
      </c>
      <c r="F5882" s="8" t="s">
        <v>18603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4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6</v>
      </c>
      <c r="F5883" s="8" t="s">
        <v>18614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4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7</v>
      </c>
      <c r="F5884" s="8" t="s">
        <v>18603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4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2</v>
      </c>
      <c r="F5885" s="8" t="s">
        <v>18614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4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6</v>
      </c>
      <c r="F5886" s="8" t="s">
        <v>18614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4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9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4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2</v>
      </c>
      <c r="F5888" s="8" t="s">
        <v>18603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4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6</v>
      </c>
      <c r="F5889" s="8" t="s">
        <v>18603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4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7</v>
      </c>
      <c r="F5890" s="8" t="s">
        <v>18614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4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7</v>
      </c>
      <c r="F5891" s="8" t="s">
        <v>18603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4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5</v>
      </c>
      <c r="F5892" s="8" t="s">
        <v>18614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4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5</v>
      </c>
      <c r="F5893" s="8" t="s">
        <v>18614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4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7</v>
      </c>
      <c r="F5894" s="8" t="s">
        <v>18603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4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7</v>
      </c>
      <c r="F5895" s="8" t="s">
        <v>18603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4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31</v>
      </c>
      <c r="F5896" s="8" t="s">
        <v>18618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4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5</v>
      </c>
      <c r="F5897" s="8" t="s">
        <v>18606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4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6</v>
      </c>
      <c r="F5898" s="8" t="s">
        <v>18613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4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7</v>
      </c>
      <c r="F5899" s="8" t="s">
        <v>18616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4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6</v>
      </c>
      <c r="F5900" s="8" t="s">
        <v>18616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4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5</v>
      </c>
      <c r="F5901" s="8" t="s">
        <v>18606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4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5</v>
      </c>
      <c r="F5902" s="8" t="s">
        <v>18606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4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9</v>
      </c>
      <c r="F5903" s="8" t="s">
        <v>18603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4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2</v>
      </c>
      <c r="F5904" s="8" t="s">
        <v>18603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4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2</v>
      </c>
      <c r="F5905" s="8" t="s">
        <v>18603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4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31</v>
      </c>
      <c r="F5906" s="8" t="s">
        <v>18618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4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5</v>
      </c>
      <c r="F5907" s="8" t="s">
        <v>18614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4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2</v>
      </c>
      <c r="F5908" s="8" t="s">
        <v>18603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4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5</v>
      </c>
      <c r="F5909" s="8" t="s">
        <v>18606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4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2</v>
      </c>
      <c r="F5910" s="8" t="s">
        <v>18603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4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2</v>
      </c>
      <c r="F5911" s="8" t="s">
        <v>18603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4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5</v>
      </c>
      <c r="F5912" s="8" t="s">
        <v>18614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4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2</v>
      </c>
      <c r="F5913" s="8" t="s">
        <v>18603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4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5</v>
      </c>
      <c r="F5914" s="8" t="s">
        <v>18606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4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5</v>
      </c>
      <c r="F5915" s="8" t="s">
        <v>18614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4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2</v>
      </c>
      <c r="F5916" s="8" t="s">
        <v>18613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4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6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4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2</v>
      </c>
      <c r="F5918" s="8" t="s">
        <v>18603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4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9</v>
      </c>
      <c r="F5919" s="8" t="s">
        <v>18603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4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4</v>
      </c>
      <c r="F5920" s="8" t="s">
        <v>18618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4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2</v>
      </c>
      <c r="F5921" s="8" t="s">
        <v>18603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4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5</v>
      </c>
      <c r="F5922" s="8" t="s">
        <v>18606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4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2</v>
      </c>
      <c r="F5923" s="8" t="s">
        <v>18603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4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7</v>
      </c>
      <c r="F5924" s="8" t="s">
        <v>18603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4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20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4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2</v>
      </c>
      <c r="F5926" s="8" t="s">
        <v>18603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4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7</v>
      </c>
      <c r="F5927" s="8" t="s">
        <v>18603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4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9</v>
      </c>
      <c r="F5928" s="8" t="s">
        <v>18610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4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2</v>
      </c>
      <c r="F5929" s="8" t="s">
        <v>18614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4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2</v>
      </c>
      <c r="F5930" s="8" t="s">
        <v>18613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4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9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4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5</v>
      </c>
      <c r="F5932" s="8" t="s">
        <v>18606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4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2</v>
      </c>
      <c r="F5933" s="8" t="s">
        <v>18603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4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2</v>
      </c>
      <c r="F5934" s="8" t="s">
        <v>18603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4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3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4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7</v>
      </c>
      <c r="F5936" s="8" t="s">
        <v>18603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4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31</v>
      </c>
      <c r="F5937" s="8" t="s">
        <v>18618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4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9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4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5</v>
      </c>
      <c r="F5939" s="8" t="s">
        <v>18614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4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7</v>
      </c>
      <c r="F5940" s="8" t="s">
        <v>18603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4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31</v>
      </c>
      <c r="F5941" s="8" t="s">
        <v>18618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4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9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4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7</v>
      </c>
      <c r="F5943" s="8" t="s">
        <v>18603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4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7</v>
      </c>
      <c r="F5944" s="8" t="s">
        <v>18603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4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2</v>
      </c>
      <c r="F5945" s="8" t="s">
        <v>18613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4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2</v>
      </c>
      <c r="F5946" s="8" t="s">
        <v>18614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4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2</v>
      </c>
      <c r="F5947" s="8" t="s">
        <v>18613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4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2</v>
      </c>
      <c r="F5948" s="8" t="s">
        <v>18614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4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2</v>
      </c>
      <c r="F5949" s="8" t="s">
        <v>18613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4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7</v>
      </c>
      <c r="F5950" s="8" t="s">
        <v>18603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4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9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4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31</v>
      </c>
      <c r="F5952" s="8" t="s">
        <v>18618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4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2</v>
      </c>
      <c r="F5953" s="8" t="s">
        <v>18613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4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2</v>
      </c>
      <c r="F5954" s="8" t="s">
        <v>18614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4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7</v>
      </c>
      <c r="F5955" s="8" t="s">
        <v>18603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4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7</v>
      </c>
      <c r="F5956" s="8" t="s">
        <v>18603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4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7</v>
      </c>
      <c r="F5957" s="8" t="s">
        <v>18603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4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7</v>
      </c>
      <c r="F5958" s="8" t="s">
        <v>18618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4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7</v>
      </c>
      <c r="F5959" s="8" t="s">
        <v>18603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4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7</v>
      </c>
      <c r="F5960" s="8" t="s">
        <v>18603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4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7</v>
      </c>
      <c r="F5961" s="8" t="s">
        <v>18603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4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7</v>
      </c>
      <c r="F5962" s="8" t="s">
        <v>18603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4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7</v>
      </c>
      <c r="F5963" s="8" t="s">
        <v>18603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4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7</v>
      </c>
      <c r="F5964" s="8" t="s">
        <v>18603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4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7</v>
      </c>
      <c r="F5965" s="8" t="s">
        <v>18603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4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7</v>
      </c>
      <c r="F5966" s="8" t="s">
        <v>18603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4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21</v>
      </c>
      <c r="F5967" s="8" t="s">
        <v>18618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4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9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4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5</v>
      </c>
      <c r="F5969" s="8" t="s">
        <v>18606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4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2</v>
      </c>
      <c r="F5970" s="8" t="s">
        <v>18603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4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5</v>
      </c>
      <c r="F5971" s="8" t="s">
        <v>18606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4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2</v>
      </c>
      <c r="F5972" s="8" t="s">
        <v>18603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4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4</v>
      </c>
      <c r="F5973" s="8" t="s">
        <v>18606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4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2</v>
      </c>
      <c r="F5974" s="8" t="s">
        <v>18603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4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7</v>
      </c>
      <c r="F5975" s="8" t="s">
        <v>18618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4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2</v>
      </c>
      <c r="F5976" s="8" t="s">
        <v>18603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7</v>
      </c>
      <c r="P5976" s="22">
        <v>44319.396826145836</v>
      </c>
      <c r="Q5976" s="22"/>
      <c r="R5976" s="8"/>
      <c r="S5976" s="8" t="s">
        <v>18604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5</v>
      </c>
      <c r="F5977" s="8" t="s">
        <v>18606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4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21</v>
      </c>
      <c r="F5978" s="8" t="s">
        <v>18616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4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7</v>
      </c>
      <c r="F5979" s="8" t="s">
        <v>18616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4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5</v>
      </c>
      <c r="F5980" s="8" t="s">
        <v>18606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4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2</v>
      </c>
      <c r="F5981" s="8" t="s">
        <v>18603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4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2</v>
      </c>
      <c r="F5982" s="8" t="s">
        <v>18603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4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5</v>
      </c>
      <c r="F5983" s="8" t="s">
        <v>18606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4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2</v>
      </c>
      <c r="F5984" s="8" t="s">
        <v>18603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4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21</v>
      </c>
      <c r="F5985" s="8" t="s">
        <v>18618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4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2</v>
      </c>
      <c r="F5986" s="8" t="s">
        <v>18603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4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9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4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5</v>
      </c>
      <c r="F5988" s="8" t="s">
        <v>18606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4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5</v>
      </c>
      <c r="F5989" s="8" t="s">
        <v>18606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4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2</v>
      </c>
      <c r="F5990" s="8" t="s">
        <v>18603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4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2</v>
      </c>
      <c r="F5991" s="8" t="s">
        <v>18603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4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2</v>
      </c>
      <c r="F5992" s="8" t="s">
        <v>18613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4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7</v>
      </c>
      <c r="F5993" s="8" t="s">
        <v>18618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4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2</v>
      </c>
      <c r="F5994" s="8" t="s">
        <v>18603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4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2</v>
      </c>
      <c r="F5995" s="8" t="s">
        <v>18603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4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7</v>
      </c>
      <c r="F5996" s="8" t="s">
        <v>18603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4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7</v>
      </c>
      <c r="F5997" s="8" t="s">
        <v>18613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4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7</v>
      </c>
      <c r="F5998" s="8" t="s">
        <v>18603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4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9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4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7</v>
      </c>
      <c r="F6000" s="8" t="s">
        <v>18603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4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7</v>
      </c>
      <c r="F6001" s="8" t="s">
        <v>18618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4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2</v>
      </c>
      <c r="F6002" s="8" t="s">
        <v>18603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4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2</v>
      </c>
      <c r="F6003" s="8" t="s">
        <v>18603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4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2</v>
      </c>
      <c r="F6004" s="8" t="s">
        <v>18603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4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5</v>
      </c>
      <c r="F6005" s="8" t="s">
        <v>18606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4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7</v>
      </c>
      <c r="F6006" s="8" t="s">
        <v>18618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4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5</v>
      </c>
      <c r="F6007" s="8" t="s">
        <v>18606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4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2</v>
      </c>
      <c r="F6008" s="8" t="s">
        <v>18603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4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9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4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7</v>
      </c>
      <c r="F6010" s="8" t="s">
        <v>18618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4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2</v>
      </c>
      <c r="F6011" s="8" t="s">
        <v>18603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4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5</v>
      </c>
      <c r="F6012" s="8" t="s">
        <v>18606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4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7</v>
      </c>
      <c r="F6013" s="8" t="s">
        <v>18618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4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9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4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2</v>
      </c>
      <c r="F6015" s="8" t="s">
        <v>18603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4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5</v>
      </c>
      <c r="F6016" s="8" t="s">
        <v>18606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4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5</v>
      </c>
      <c r="F6017" s="8" t="s">
        <v>18606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4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5</v>
      </c>
      <c r="F6018" s="8" t="s">
        <v>18606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4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2</v>
      </c>
      <c r="F6019" s="8" t="s">
        <v>18603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4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2</v>
      </c>
      <c r="F6020" s="8" t="s">
        <v>18603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4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8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4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9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4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7</v>
      </c>
      <c r="F6023" s="8" t="s">
        <v>18618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4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7</v>
      </c>
      <c r="F6024" s="8" t="s">
        <v>18618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4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8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4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9</v>
      </c>
      <c r="F6026" s="8" t="s">
        <v>18610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4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2</v>
      </c>
      <c r="F6027" s="8" t="s">
        <v>18603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4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9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4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9</v>
      </c>
      <c r="F6029" s="8" t="s">
        <v>18603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4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5</v>
      </c>
      <c r="F6030" s="8" t="s">
        <v>18606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4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11</v>
      </c>
      <c r="F6031" s="8" t="s">
        <v>18618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4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2</v>
      </c>
      <c r="F6032" s="8" t="s">
        <v>18603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4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5</v>
      </c>
      <c r="F6033" s="8" t="s">
        <v>18606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4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2</v>
      </c>
      <c r="F6034" s="8" t="s">
        <v>18613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4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5</v>
      </c>
      <c r="F6035" s="8" t="s">
        <v>18606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4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31</v>
      </c>
      <c r="F6036" s="8" t="s">
        <v>18618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4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41</v>
      </c>
      <c r="F6037" s="8" t="s">
        <v>18614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4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3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4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2</v>
      </c>
      <c r="F6039" s="8" t="s">
        <v>18603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4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2</v>
      </c>
      <c r="F6040" s="8" t="s">
        <v>18603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4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31</v>
      </c>
      <c r="F6041" s="8" t="s">
        <v>18618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4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2</v>
      </c>
      <c r="F6042" s="8" t="s">
        <v>18613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4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2</v>
      </c>
      <c r="F6043" s="8" t="s">
        <v>18614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4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7</v>
      </c>
      <c r="F6044" s="8" t="s">
        <v>18603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4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7</v>
      </c>
      <c r="F6045" s="8" t="s">
        <v>18603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4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2</v>
      </c>
      <c r="F6046" s="8" t="s">
        <v>18603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4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5</v>
      </c>
      <c r="F6047" s="8" t="s">
        <v>18606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4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2</v>
      </c>
      <c r="F6048" s="8" t="s">
        <v>18603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4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2</v>
      </c>
      <c r="F6049" s="8" t="s">
        <v>18603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4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7</v>
      </c>
      <c r="F6050" s="8" t="s">
        <v>18618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4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31</v>
      </c>
      <c r="F6051" s="8" t="s">
        <v>18618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4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9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4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6</v>
      </c>
      <c r="F6053" s="8" t="s">
        <v>18614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4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5</v>
      </c>
      <c r="F6054" s="8" t="s">
        <v>18606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4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2</v>
      </c>
      <c r="F6055" s="8" t="s">
        <v>18603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4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2</v>
      </c>
      <c r="F6056" s="8" t="s">
        <v>18603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4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7</v>
      </c>
      <c r="F6057" s="8" t="s">
        <v>18603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4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71</v>
      </c>
      <c r="F6058" s="8" t="s">
        <v>18618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4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7</v>
      </c>
      <c r="F6059" s="8" t="s">
        <v>18613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4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71</v>
      </c>
      <c r="F6060" s="8" t="s">
        <v>18618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4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7</v>
      </c>
      <c r="F6061" s="8" t="s">
        <v>18603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4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8</v>
      </c>
      <c r="F6062" s="8" t="s">
        <v>18613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4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8</v>
      </c>
      <c r="F6063" s="8" t="s">
        <v>18613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4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70</v>
      </c>
      <c r="F6064" s="8" t="s">
        <v>18618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4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8</v>
      </c>
      <c r="F6065" s="8" t="s">
        <v>18613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4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8</v>
      </c>
      <c r="F6066" s="8" t="s">
        <v>18613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4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4</v>
      </c>
      <c r="F6067" s="8" t="s">
        <v>18613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4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8</v>
      </c>
      <c r="F6068" s="8" t="s">
        <v>18613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4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8</v>
      </c>
      <c r="F6069" s="8" t="s">
        <v>18613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4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70</v>
      </c>
      <c r="F6070" s="8" t="s">
        <v>18613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4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8</v>
      </c>
      <c r="F6071" s="8" t="s">
        <v>18613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4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8</v>
      </c>
      <c r="F6072" s="8" t="s">
        <v>18613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4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5</v>
      </c>
      <c r="F6073" s="8" t="s">
        <v>18614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4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7</v>
      </c>
      <c r="F6074" s="8" t="s">
        <v>18603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4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31</v>
      </c>
      <c r="F6075" s="8" t="s">
        <v>18618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4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5</v>
      </c>
      <c r="F6076" s="8" t="s">
        <v>18614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4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8</v>
      </c>
      <c r="F6077" s="8" t="s">
        <v>18613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4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8</v>
      </c>
      <c r="F6078" s="8" t="s">
        <v>18613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4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7</v>
      </c>
      <c r="F6079" s="8" t="s">
        <v>18603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4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8</v>
      </c>
      <c r="F6080" s="8" t="s">
        <v>18613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4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8</v>
      </c>
      <c r="F6081" s="8" t="s">
        <v>18613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4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8</v>
      </c>
      <c r="F6082" s="8" t="s">
        <v>18613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4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8</v>
      </c>
      <c r="F6083" s="8" t="s">
        <v>18613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4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7</v>
      </c>
      <c r="F6084" s="8" t="s">
        <v>18618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4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31</v>
      </c>
      <c r="F6085" s="8" t="s">
        <v>18618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4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5</v>
      </c>
      <c r="F6086" s="8" t="s">
        <v>18614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4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7</v>
      </c>
      <c r="F6087" s="8" t="s">
        <v>18603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4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5</v>
      </c>
      <c r="F6088" s="8" t="s">
        <v>18606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4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2</v>
      </c>
      <c r="F6089" s="8" t="s">
        <v>18603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4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7</v>
      </c>
      <c r="F6090" s="8" t="s">
        <v>18618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4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9</v>
      </c>
      <c r="F6091" s="8" t="s">
        <v>18603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4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2</v>
      </c>
      <c r="F6092" s="8" t="s">
        <v>18603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4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9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4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9</v>
      </c>
      <c r="F6094" s="8" t="s">
        <v>18610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4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9</v>
      </c>
      <c r="F6095" s="8" t="s">
        <v>18603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4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2</v>
      </c>
      <c r="F6096" s="8" t="s">
        <v>18603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4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5</v>
      </c>
      <c r="F6097" s="8" t="s">
        <v>18614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4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2</v>
      </c>
      <c r="F6098" s="8" t="s">
        <v>18603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4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5</v>
      </c>
      <c r="F6099" s="8" t="s">
        <v>18606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4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5</v>
      </c>
      <c r="F6100" s="8" t="s">
        <v>18614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4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2</v>
      </c>
      <c r="F6101" s="8" t="s">
        <v>18603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4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9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4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2</v>
      </c>
      <c r="F6103" s="8" t="s">
        <v>18603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4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2</v>
      </c>
      <c r="F6104" s="8" t="s">
        <v>18603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4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5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4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21</v>
      </c>
      <c r="F6106" s="8" t="s">
        <v>18618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4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7</v>
      </c>
      <c r="F6107" s="8" t="s">
        <v>18618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4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5</v>
      </c>
      <c r="F6108" s="8" t="s">
        <v>18614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4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2</v>
      </c>
      <c r="F6109" s="8" t="s">
        <v>18603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4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9</v>
      </c>
      <c r="F6110" s="8" t="s">
        <v>18610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4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5</v>
      </c>
      <c r="F6111" s="8" t="s">
        <v>18606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4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9</v>
      </c>
      <c r="F6112" s="8" t="s">
        <v>18603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4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7</v>
      </c>
      <c r="F6113" s="8" t="s">
        <v>18603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4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7</v>
      </c>
      <c r="F6114" s="8" t="s">
        <v>18603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4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7</v>
      </c>
      <c r="F6115" s="8" t="s">
        <v>18603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4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7</v>
      </c>
      <c r="F6116" s="8" t="s">
        <v>18603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4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9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4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5</v>
      </c>
      <c r="F6118" s="8" t="s">
        <v>18606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4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5</v>
      </c>
      <c r="F6119" s="8" t="s">
        <v>18614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4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2</v>
      </c>
      <c r="F6120" s="8" t="s">
        <v>18603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4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5</v>
      </c>
      <c r="F6121" s="8" t="s">
        <v>18606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4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2</v>
      </c>
      <c r="F6122" s="8" t="s">
        <v>18603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4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5</v>
      </c>
      <c r="F6123" s="8" t="s">
        <v>18606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4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2</v>
      </c>
      <c r="F6124" s="8" t="s">
        <v>18603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4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5</v>
      </c>
      <c r="F6125" s="8" t="s">
        <v>18606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4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2</v>
      </c>
      <c r="F6126" s="8" t="s">
        <v>18603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4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7</v>
      </c>
      <c r="F6127" s="8" t="s">
        <v>18603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4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5</v>
      </c>
      <c r="F6128" s="8" t="s">
        <v>18606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4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7</v>
      </c>
      <c r="F6129" s="8" t="s">
        <v>18618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4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5</v>
      </c>
      <c r="F6130" s="8" t="s">
        <v>18614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4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2</v>
      </c>
      <c r="F6131" s="8" t="s">
        <v>18603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4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5</v>
      </c>
      <c r="F6132" s="8" t="s">
        <v>18606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4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9</v>
      </c>
      <c r="F6133" s="8" t="s">
        <v>18610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4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7</v>
      </c>
      <c r="F6134" s="8" t="s">
        <v>18603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4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7</v>
      </c>
      <c r="F6135" s="8" t="s">
        <v>18603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4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7</v>
      </c>
      <c r="F6136" s="8" t="s">
        <v>18603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4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7</v>
      </c>
      <c r="F6137" s="8" t="s">
        <v>18603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4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11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6</v>
      </c>
      <c r="P6138" s="22">
        <v>44319.396826145836</v>
      </c>
      <c r="Q6138" s="22"/>
      <c r="R6138" s="8"/>
      <c r="S6138" s="8" t="s">
        <v>18604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5</v>
      </c>
      <c r="F6139" s="8" t="s">
        <v>18606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4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5</v>
      </c>
      <c r="F6140" s="8" t="s">
        <v>18614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4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5</v>
      </c>
      <c r="F6141" s="8" t="s">
        <v>18614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4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7</v>
      </c>
      <c r="F6142" s="8" t="s">
        <v>18618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4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2</v>
      </c>
      <c r="F6143" s="8" t="s">
        <v>18603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4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2</v>
      </c>
      <c r="F6144" s="8" t="s">
        <v>18613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4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2</v>
      </c>
      <c r="F6145" s="8" t="s">
        <v>18603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4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5</v>
      </c>
      <c r="F6146" s="8" t="s">
        <v>18606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4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5</v>
      </c>
      <c r="F6147" s="8" t="s">
        <v>18614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4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2</v>
      </c>
      <c r="F6148" s="8" t="s">
        <v>18603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4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11</v>
      </c>
      <c r="F6149" s="8" t="s">
        <v>18618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4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5</v>
      </c>
      <c r="F6150" s="8" t="s">
        <v>18614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4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7</v>
      </c>
      <c r="F6151" s="8" t="s">
        <v>18603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4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9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4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2</v>
      </c>
      <c r="F6153" s="8" t="s">
        <v>18603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4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5</v>
      </c>
      <c r="F6154" s="8" t="s">
        <v>18614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4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7</v>
      </c>
      <c r="F6155" s="8" t="s">
        <v>18618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4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2</v>
      </c>
      <c r="F6156" s="8" t="s">
        <v>18613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4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2</v>
      </c>
      <c r="F6157" s="8" t="s">
        <v>18603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4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5</v>
      </c>
      <c r="F6158" s="8" t="s">
        <v>18606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4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5</v>
      </c>
      <c r="F6159" s="8" t="s">
        <v>18606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4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2</v>
      </c>
      <c r="F6160" s="8" t="s">
        <v>18603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4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7</v>
      </c>
      <c r="F6161" s="8" t="s">
        <v>18603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4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5</v>
      </c>
      <c r="F6162" s="8" t="s">
        <v>18614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4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7</v>
      </c>
      <c r="F6163" s="8" t="s">
        <v>18613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4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71</v>
      </c>
      <c r="F6164" s="8" t="s">
        <v>18618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4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7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7</v>
      </c>
      <c r="P6165" s="22">
        <v>44319.396826145836</v>
      </c>
      <c r="Q6165" s="22"/>
      <c r="R6165" s="8"/>
      <c r="S6165" s="8" t="s">
        <v>18604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5</v>
      </c>
      <c r="F6166" s="8" t="s">
        <v>18614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4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6</v>
      </c>
      <c r="F6167" s="8" t="s">
        <v>18614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4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5</v>
      </c>
      <c r="F6168" s="8" t="s">
        <v>18614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4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5</v>
      </c>
      <c r="F6169" s="8" t="s">
        <v>18613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4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21</v>
      </c>
      <c r="F6170" s="8" t="s">
        <v>18618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4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21</v>
      </c>
      <c r="F6171" s="8" t="s">
        <v>18616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4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7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7</v>
      </c>
      <c r="P6172" s="22">
        <v>44319.396826145836</v>
      </c>
      <c r="Q6172" s="22"/>
      <c r="R6172" s="8"/>
      <c r="S6172" s="8" t="s">
        <v>18604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3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4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21</v>
      </c>
      <c r="F6174" s="8" t="s">
        <v>18616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4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71</v>
      </c>
      <c r="F6175" s="8" t="s">
        <v>18618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4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6</v>
      </c>
      <c r="F6176" s="8" t="s">
        <v>18614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4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3</v>
      </c>
      <c r="F6177" s="8" t="s">
        <v>18618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4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6</v>
      </c>
      <c r="F6178" s="8" t="s">
        <v>18614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4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5</v>
      </c>
      <c r="F6179" s="8" t="s">
        <v>18614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4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6</v>
      </c>
      <c r="F6180" s="8" t="s">
        <v>18614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4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6</v>
      </c>
      <c r="F6181" s="8" t="s">
        <v>18614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4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6</v>
      </c>
      <c r="F6182" s="8" t="s">
        <v>18614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4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5</v>
      </c>
      <c r="F6183" s="8" t="s">
        <v>18614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4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71</v>
      </c>
      <c r="F6184" s="8" t="s">
        <v>18618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4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8</v>
      </c>
      <c r="F6185" s="8" t="s">
        <v>18613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4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8</v>
      </c>
      <c r="F6186" s="8" t="s">
        <v>18613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4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8</v>
      </c>
      <c r="F6187" s="8" t="s">
        <v>18613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4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71</v>
      </c>
      <c r="F6188" s="8" t="s">
        <v>18618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4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7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7</v>
      </c>
      <c r="P6189" s="22">
        <v>44319.396826145836</v>
      </c>
      <c r="Q6189" s="22"/>
      <c r="R6189" s="8"/>
      <c r="S6189" s="8" t="s">
        <v>18604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8</v>
      </c>
      <c r="F6190" s="8" t="s">
        <v>18613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4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8</v>
      </c>
      <c r="F6191" s="8" t="s">
        <v>18613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4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8</v>
      </c>
      <c r="F6192" s="8" t="s">
        <v>18613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4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8</v>
      </c>
      <c r="F6193" s="8" t="s">
        <v>18613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4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9</v>
      </c>
      <c r="F6194" s="8" t="s">
        <v>18613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4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5</v>
      </c>
      <c r="F6195" s="8" t="s">
        <v>18614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4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5</v>
      </c>
      <c r="F6196" s="8" t="s">
        <v>18614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4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81</v>
      </c>
      <c r="F6197" s="8" t="s">
        <v>18603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4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8</v>
      </c>
      <c r="F6198" s="8" t="s">
        <v>18613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4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9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4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8</v>
      </c>
      <c r="F6200" s="8" t="s">
        <v>18613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4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8</v>
      </c>
      <c r="F6201" s="8" t="s">
        <v>18613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4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8</v>
      </c>
      <c r="F6202" s="8" t="s">
        <v>18613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4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8</v>
      </c>
      <c r="F6203" s="8" t="s">
        <v>18613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4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8</v>
      </c>
      <c r="F6204" s="8" t="s">
        <v>18613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4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8</v>
      </c>
      <c r="F6205" s="8" t="s">
        <v>18613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4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8</v>
      </c>
      <c r="F6206" s="8" t="s">
        <v>18613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4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8</v>
      </c>
      <c r="F6207" s="8" t="s">
        <v>18613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4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5</v>
      </c>
      <c r="F6208" s="8" t="s">
        <v>18614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4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8</v>
      </c>
      <c r="F6209" s="8" t="s">
        <v>18613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4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5</v>
      </c>
      <c r="F6210" s="8" t="s">
        <v>18614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4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9</v>
      </c>
      <c r="F6211" s="8" t="s">
        <v>18610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4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8</v>
      </c>
      <c r="F6212" s="8" t="s">
        <v>18613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4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8</v>
      </c>
      <c r="F6213" s="8" t="s">
        <v>18613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4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8</v>
      </c>
      <c r="F6214" s="8" t="s">
        <v>18613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4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8</v>
      </c>
      <c r="F6215" s="8" t="s">
        <v>18613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4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8</v>
      </c>
      <c r="F6216" s="8" t="s">
        <v>18613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4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8</v>
      </c>
      <c r="F6217" s="8" t="s">
        <v>18613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4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8</v>
      </c>
      <c r="F6218" s="8" t="s">
        <v>18613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4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8</v>
      </c>
      <c r="F6219" s="8" t="s">
        <v>18613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4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9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4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8</v>
      </c>
      <c r="F6221" s="8" t="s">
        <v>18613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4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8</v>
      </c>
      <c r="F6222" s="8" t="s">
        <v>18613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4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8</v>
      </c>
      <c r="F6223" s="8" t="s">
        <v>18613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4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8</v>
      </c>
      <c r="F6224" s="8" t="s">
        <v>18613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4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8</v>
      </c>
      <c r="F6225" s="8" t="s">
        <v>18613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4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8</v>
      </c>
      <c r="F6226" s="8" t="s">
        <v>18613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4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8</v>
      </c>
      <c r="F6227" s="8" t="s">
        <v>18613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4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8</v>
      </c>
      <c r="F6228" s="8" t="s">
        <v>18613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4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8</v>
      </c>
      <c r="F6229" s="8" t="s">
        <v>18613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4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8</v>
      </c>
      <c r="F6230" s="8" t="s">
        <v>18613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4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8</v>
      </c>
      <c r="F6231" s="8" t="s">
        <v>18613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4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8</v>
      </c>
      <c r="F6232" s="8" t="s">
        <v>18614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4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8</v>
      </c>
      <c r="F6233" s="8" t="s">
        <v>18613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4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8</v>
      </c>
      <c r="F6234" s="8" t="s">
        <v>18603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4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8</v>
      </c>
      <c r="F6235" s="8" t="s">
        <v>18613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4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8</v>
      </c>
      <c r="F6236" s="8" t="s">
        <v>18613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4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8</v>
      </c>
      <c r="F6237" s="8" t="s">
        <v>18603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4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8</v>
      </c>
      <c r="F6238" s="8" t="s">
        <v>18613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4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8</v>
      </c>
      <c r="F6239" s="8" t="s">
        <v>18613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4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8</v>
      </c>
      <c r="F6240" s="8" t="s">
        <v>18613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4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81</v>
      </c>
      <c r="F6241" s="8" t="s">
        <v>18613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4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2</v>
      </c>
      <c r="F6242" s="8" t="s">
        <v>18614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4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2</v>
      </c>
      <c r="F6243" s="8" t="s">
        <v>18614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4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2</v>
      </c>
      <c r="F6244" s="8" t="s">
        <v>18614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4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8</v>
      </c>
      <c r="F6245" s="8" t="s">
        <v>18613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4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8</v>
      </c>
      <c r="F6246" s="8" t="s">
        <v>18613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4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8</v>
      </c>
      <c r="F6247" s="8" t="s">
        <v>18613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4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7</v>
      </c>
      <c r="F6248" s="8" t="s">
        <v>18613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4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8</v>
      </c>
      <c r="F6249" s="8" t="s">
        <v>18613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4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8</v>
      </c>
      <c r="F6250" s="8" t="s">
        <v>18613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4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8</v>
      </c>
      <c r="F6251" s="8" t="s">
        <v>18613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4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8</v>
      </c>
      <c r="F6252" s="8" t="s">
        <v>18613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4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8</v>
      </c>
      <c r="F6253" s="8" t="s">
        <v>18613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4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8</v>
      </c>
      <c r="F6254" s="8" t="s">
        <v>18613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4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8</v>
      </c>
      <c r="F6255" s="8" t="s">
        <v>18613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4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8</v>
      </c>
      <c r="F6256" s="8" t="s">
        <v>18613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4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8</v>
      </c>
      <c r="F6257" s="8" t="s">
        <v>18613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4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8</v>
      </c>
      <c r="F6258" s="8" t="s">
        <v>18613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4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8</v>
      </c>
      <c r="F6259" s="8" t="s">
        <v>18613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4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8</v>
      </c>
      <c r="F6260" s="8" t="s">
        <v>18613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4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8</v>
      </c>
      <c r="F6261" s="8" t="s">
        <v>18613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4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8</v>
      </c>
      <c r="F6262" s="8" t="s">
        <v>18613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4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8</v>
      </c>
      <c r="F6263" s="8" t="s">
        <v>18613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4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8</v>
      </c>
      <c r="F6264" s="8" t="s">
        <v>18613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4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8</v>
      </c>
      <c r="F6265" s="8" t="s">
        <v>18613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4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8</v>
      </c>
      <c r="F6266" s="8" t="s">
        <v>18613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4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8</v>
      </c>
      <c r="F6267" s="8" t="s">
        <v>18613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4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8</v>
      </c>
      <c r="F6268" s="8" t="s">
        <v>18613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4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8</v>
      </c>
      <c r="F6269" s="8" t="s">
        <v>18613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4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8</v>
      </c>
      <c r="F6270" s="8" t="s">
        <v>18613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4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8</v>
      </c>
      <c r="F6271" s="8" t="s">
        <v>18613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4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8</v>
      </c>
      <c r="F6272" s="8" t="s">
        <v>18613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4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2</v>
      </c>
      <c r="F6273" s="8" t="s">
        <v>18603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4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7</v>
      </c>
      <c r="F6274" s="8" t="s">
        <v>18603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4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2</v>
      </c>
      <c r="F6275" s="8" t="s">
        <v>18603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4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7</v>
      </c>
      <c r="F6276" s="8" t="s">
        <v>18603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4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7</v>
      </c>
      <c r="F6277" s="8" t="s">
        <v>18603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4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7</v>
      </c>
      <c r="F6278" s="8" t="s">
        <v>18603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4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8</v>
      </c>
      <c r="F6279" s="8" t="s">
        <v>18613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4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71</v>
      </c>
      <c r="F6280" s="8" t="s">
        <v>18616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4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3</v>
      </c>
      <c r="F6281" s="8" t="s">
        <v>18616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4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8</v>
      </c>
      <c r="F6282" s="8" t="s">
        <v>18613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4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7</v>
      </c>
      <c r="F6283" s="8" t="s">
        <v>18603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4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8</v>
      </c>
      <c r="F6284" s="8" t="s">
        <v>18613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4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8</v>
      </c>
      <c r="F6285" s="8" t="s">
        <v>18613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4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8</v>
      </c>
      <c r="F6286" s="8" t="s">
        <v>18613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4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8</v>
      </c>
      <c r="F6287" s="8" t="s">
        <v>18613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4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7</v>
      </c>
      <c r="F6288" s="8" t="s">
        <v>18603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4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3</v>
      </c>
      <c r="F6289" s="8" t="s">
        <v>18618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4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5</v>
      </c>
      <c r="F6290" s="8" t="s">
        <v>18614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4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5</v>
      </c>
      <c r="F6291" s="8" t="s">
        <v>18614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4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5</v>
      </c>
      <c r="F6292" s="8" t="s">
        <v>18614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4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7</v>
      </c>
      <c r="F6293" s="8" t="s">
        <v>18613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4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7</v>
      </c>
      <c r="F6294" s="8" t="s">
        <v>18613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4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5</v>
      </c>
      <c r="F6295" s="8" t="s">
        <v>18614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4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3</v>
      </c>
      <c r="F6296" s="8" t="s">
        <v>18618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4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5</v>
      </c>
      <c r="F6297" s="8" t="s">
        <v>18614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4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5</v>
      </c>
      <c r="F6298" s="8" t="s">
        <v>18614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4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5</v>
      </c>
      <c r="F6299" s="8" t="s">
        <v>18614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4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5</v>
      </c>
      <c r="F6300" s="8" t="s">
        <v>18614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4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5</v>
      </c>
      <c r="F6301" s="8" t="s">
        <v>18614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4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5</v>
      </c>
      <c r="F6302" s="8" t="s">
        <v>18614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4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5</v>
      </c>
      <c r="F6303" s="8" t="s">
        <v>18613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4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5</v>
      </c>
      <c r="F6304" s="8" t="s">
        <v>18614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4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6</v>
      </c>
      <c r="F6305" s="8" t="s">
        <v>18613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4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4</v>
      </c>
      <c r="F6306" s="8" t="s">
        <v>18614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4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7</v>
      </c>
      <c r="F6307" s="8" t="s">
        <v>18603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4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4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4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70</v>
      </c>
      <c r="F6309" s="8" t="s">
        <v>18616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4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5</v>
      </c>
      <c r="F6310" s="8" t="s">
        <v>18614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4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5</v>
      </c>
      <c r="F6311" s="8" t="s">
        <v>18614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4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5</v>
      </c>
      <c r="F6312" s="8" t="s">
        <v>18614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4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5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4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8</v>
      </c>
      <c r="F6314" s="8" t="s">
        <v>18613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4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8</v>
      </c>
      <c r="F6315" s="8" t="s">
        <v>18613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4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8</v>
      </c>
      <c r="F6316" s="8" t="s">
        <v>18613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4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8</v>
      </c>
      <c r="F6317" s="8" t="s">
        <v>18613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4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5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4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8</v>
      </c>
      <c r="F6319" s="8" t="s">
        <v>18613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4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9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4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8</v>
      </c>
      <c r="F6321" s="8" t="s">
        <v>18613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4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3</v>
      </c>
      <c r="F6322" s="8" t="s">
        <v>18618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4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2</v>
      </c>
      <c r="F6323" s="8" t="s">
        <v>18614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4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8</v>
      </c>
      <c r="F6324" s="8" t="s">
        <v>18613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4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8</v>
      </c>
      <c r="F6325" s="8" t="s">
        <v>18613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4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8</v>
      </c>
      <c r="F6326" s="8" t="s">
        <v>18613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4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8</v>
      </c>
      <c r="F6327" s="8" t="s">
        <v>18613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4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8</v>
      </c>
      <c r="F6328" s="8" t="s">
        <v>18613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4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5</v>
      </c>
      <c r="F6329" s="8" t="s">
        <v>18614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4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5</v>
      </c>
      <c r="F6330" s="8" t="s">
        <v>18610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4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5</v>
      </c>
      <c r="F6331" s="8" t="s">
        <v>18614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4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5</v>
      </c>
      <c r="F6332" s="8" t="s">
        <v>18614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4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5</v>
      </c>
      <c r="F6333" s="8" t="s">
        <v>18614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4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5</v>
      </c>
      <c r="F6334" s="8" t="s">
        <v>18614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4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5</v>
      </c>
      <c r="F6335" s="8" t="s">
        <v>18614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4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5</v>
      </c>
      <c r="F6336" s="8" t="s">
        <v>18610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4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3</v>
      </c>
      <c r="F6337" s="8" t="s">
        <v>18616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4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8</v>
      </c>
      <c r="F6338" s="8" t="s">
        <v>18613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4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5</v>
      </c>
      <c r="F6339" s="8" t="s">
        <v>18616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4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8</v>
      </c>
      <c r="F6340" s="8" t="s">
        <v>18613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4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70</v>
      </c>
      <c r="F6341" s="8" t="s">
        <v>18613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4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7</v>
      </c>
      <c r="F6342" s="8" t="s">
        <v>18613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4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7</v>
      </c>
      <c r="F6343" s="8" t="s">
        <v>18613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4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9</v>
      </c>
      <c r="F6344" s="8" t="s">
        <v>18603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4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9</v>
      </c>
      <c r="F6345" s="8" t="s">
        <v>18603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4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6</v>
      </c>
      <c r="F6346" s="8" t="s">
        <v>18603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4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8</v>
      </c>
      <c r="F6347" s="8" t="s">
        <v>18613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4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4</v>
      </c>
      <c r="F6348" s="8" t="s">
        <v>18614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4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7</v>
      </c>
      <c r="F6349" s="8" t="s">
        <v>18603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4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4</v>
      </c>
      <c r="F6350" s="8" t="s">
        <v>18614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4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4</v>
      </c>
      <c r="F6351" s="8" t="s">
        <v>18614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4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5</v>
      </c>
      <c r="F6352" s="8" t="s">
        <v>18610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4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7</v>
      </c>
      <c r="F6353" s="8" t="s">
        <v>18613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4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5</v>
      </c>
      <c r="F6354" s="8" t="s">
        <v>18610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4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7</v>
      </c>
      <c r="F6355" s="8" t="s">
        <v>18603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4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8</v>
      </c>
      <c r="F6356" s="8" t="s">
        <v>18613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4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7</v>
      </c>
      <c r="F6357" s="8" t="s">
        <v>18603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4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71</v>
      </c>
      <c r="F6358" s="8" t="s">
        <v>18618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4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71</v>
      </c>
      <c r="F6359" s="8" t="s">
        <v>18616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4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8</v>
      </c>
      <c r="F6360" s="8" t="s">
        <v>18613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4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8</v>
      </c>
      <c r="F6361" s="8" t="s">
        <v>18613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4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8</v>
      </c>
      <c r="F6362" s="8" t="s">
        <v>18613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4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8</v>
      </c>
      <c r="F6363" s="8" t="s">
        <v>18613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4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8</v>
      </c>
      <c r="F6364" s="8" t="s">
        <v>18613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4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71</v>
      </c>
      <c r="F6365" s="8" t="s">
        <v>18618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4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8</v>
      </c>
      <c r="F6366" s="8" t="s">
        <v>18613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4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8</v>
      </c>
      <c r="F6367" s="8" t="s">
        <v>18613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4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8</v>
      </c>
      <c r="F6368" s="8" t="s">
        <v>18613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4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71</v>
      </c>
      <c r="F6369" s="8" t="s">
        <v>18616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4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70</v>
      </c>
      <c r="F6370" s="8" t="s">
        <v>18613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4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8</v>
      </c>
      <c r="F6371" s="8" t="s">
        <v>18613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4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71</v>
      </c>
      <c r="F6372" s="8" t="s">
        <v>18616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4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8</v>
      </c>
      <c r="F6373" s="8" t="s">
        <v>18613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4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8</v>
      </c>
      <c r="F6374" s="8" t="s">
        <v>18613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4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8</v>
      </c>
      <c r="F6375" s="8" t="s">
        <v>18613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4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8</v>
      </c>
      <c r="F6376" s="8" t="s">
        <v>18613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4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7</v>
      </c>
      <c r="F6377" s="8" t="s">
        <v>18613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4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6</v>
      </c>
      <c r="F6378" s="8" t="s">
        <v>18660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4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5</v>
      </c>
      <c r="F6379" s="8" t="s">
        <v>18613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4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7</v>
      </c>
      <c r="F6380" s="8" t="s">
        <v>18603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4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8</v>
      </c>
      <c r="F6381" s="8" t="s">
        <v>18613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4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21</v>
      </c>
      <c r="F6382" s="8" t="s">
        <v>18618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4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31</v>
      </c>
      <c r="F6383" s="8" t="s">
        <v>18618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4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5</v>
      </c>
      <c r="F6384" s="8" t="s">
        <v>18614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4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7</v>
      </c>
      <c r="F6385" s="8" t="s">
        <v>18603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4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7</v>
      </c>
      <c r="F6386" s="8" t="s">
        <v>18603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4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5</v>
      </c>
      <c r="F6387" s="8" t="s">
        <v>18614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4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5</v>
      </c>
      <c r="F6388" s="8" t="s">
        <v>18614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4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5</v>
      </c>
      <c r="F6389" s="8" t="s">
        <v>18614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4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5</v>
      </c>
      <c r="F6390" s="8" t="s">
        <v>18614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4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71</v>
      </c>
      <c r="F6391" s="8" t="s">
        <v>18618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4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5</v>
      </c>
      <c r="F6392" s="8" t="s">
        <v>18614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4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2</v>
      </c>
      <c r="F6393" s="8" t="s">
        <v>18614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4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5</v>
      </c>
      <c r="F6394" s="8" t="s">
        <v>18614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4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71</v>
      </c>
      <c r="F6395" s="8" t="s">
        <v>18616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4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5</v>
      </c>
      <c r="F6396" s="8" t="s">
        <v>18614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4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5</v>
      </c>
      <c r="F6397" s="8" t="s">
        <v>18614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4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2</v>
      </c>
      <c r="F6398" s="8" t="s">
        <v>18614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4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5</v>
      </c>
      <c r="F6399" s="8" t="s">
        <v>18614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4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71</v>
      </c>
      <c r="F6400" s="8" t="s">
        <v>18616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4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5</v>
      </c>
      <c r="F6401" s="8" t="s">
        <v>18614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4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5</v>
      </c>
      <c r="F6402" s="8" t="s">
        <v>18614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4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5</v>
      </c>
      <c r="F6403" s="8" t="s">
        <v>18614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4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5</v>
      </c>
      <c r="F6404" s="8" t="s">
        <v>18614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4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5</v>
      </c>
      <c r="F6405" s="8" t="s">
        <v>18614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4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5</v>
      </c>
      <c r="F6406" s="8" t="s">
        <v>18614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4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5</v>
      </c>
      <c r="F6407" s="8" t="s">
        <v>18614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4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7</v>
      </c>
      <c r="F6408" s="8" t="s">
        <v>18603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4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9</v>
      </c>
      <c r="F6409" s="8" t="s">
        <v>18603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4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7</v>
      </c>
      <c r="F6410" s="8" t="s">
        <v>18603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4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7</v>
      </c>
      <c r="F6411" s="8" t="s">
        <v>18613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4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5</v>
      </c>
      <c r="F6412" s="8" t="s">
        <v>18614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4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3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4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6</v>
      </c>
      <c r="F6414" s="8" t="s">
        <v>18616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4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5</v>
      </c>
      <c r="F6415" s="8" t="s">
        <v>18614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4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71</v>
      </c>
      <c r="F6416" s="8" t="s">
        <v>18616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4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5</v>
      </c>
      <c r="F6417" s="8" t="s">
        <v>18614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4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5</v>
      </c>
      <c r="F6418" s="8" t="s">
        <v>18614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4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5</v>
      </c>
      <c r="F6419" s="8" t="s">
        <v>18614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4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7</v>
      </c>
      <c r="F6420" s="8" t="s">
        <v>18603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4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6</v>
      </c>
      <c r="F6421" s="8" t="s">
        <v>18614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4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5</v>
      </c>
      <c r="F6422" s="8" t="s">
        <v>18614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4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11</v>
      </c>
      <c r="F6423" s="8" t="s">
        <v>18616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4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2</v>
      </c>
      <c r="F6424" s="8" t="s">
        <v>18613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4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6</v>
      </c>
      <c r="F6425" s="8" t="s">
        <v>18614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4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6</v>
      </c>
      <c r="F6426" s="8" t="s">
        <v>18614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4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6</v>
      </c>
      <c r="F6427" s="8" t="s">
        <v>18616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4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5</v>
      </c>
      <c r="F6428" s="8" t="s">
        <v>18606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4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5</v>
      </c>
      <c r="F6429" s="8" t="s">
        <v>18614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4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5</v>
      </c>
      <c r="F6430" s="8" t="s">
        <v>18614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4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5</v>
      </c>
      <c r="F6431" s="8" t="s">
        <v>18614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4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30</v>
      </c>
      <c r="F6432" s="8" t="s">
        <v>18613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4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7</v>
      </c>
      <c r="F6433" s="8" t="s">
        <v>18603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4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6</v>
      </c>
      <c r="F6434" s="8" t="s">
        <v>18614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4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9</v>
      </c>
      <c r="F6435" s="8" t="s">
        <v>18613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4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5</v>
      </c>
      <c r="F6436" s="8" t="s">
        <v>18614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4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7</v>
      </c>
      <c r="F6437" s="8" t="s">
        <v>18603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4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5</v>
      </c>
      <c r="F6438" s="8" t="s">
        <v>18614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4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7</v>
      </c>
      <c r="F6439" s="8" t="s">
        <v>18603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4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71</v>
      </c>
      <c r="F6440" s="8" t="s">
        <v>18616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4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7</v>
      </c>
      <c r="F6441" s="8" t="s">
        <v>18603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4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7</v>
      </c>
      <c r="F6442" s="8" t="s">
        <v>18603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4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7</v>
      </c>
      <c r="F6443" s="8" t="s">
        <v>18603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4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7</v>
      </c>
      <c r="F6444" s="8" t="s">
        <v>18603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4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9</v>
      </c>
      <c r="F6445" s="8" t="s">
        <v>18603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4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6</v>
      </c>
      <c r="F6446" s="8" t="s">
        <v>18603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4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5</v>
      </c>
      <c r="F6447" s="8" t="s">
        <v>18614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4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2</v>
      </c>
      <c r="F6448" s="8" t="s">
        <v>18613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4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2</v>
      </c>
      <c r="F6449" s="8" t="s">
        <v>18603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4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7</v>
      </c>
      <c r="F6450" s="8" t="s">
        <v>18603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4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8</v>
      </c>
      <c r="F6451" s="8" t="s">
        <v>18613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4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8</v>
      </c>
      <c r="F6452" s="8" t="s">
        <v>18603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4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7</v>
      </c>
      <c r="F6453" s="8" t="s">
        <v>18603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4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6</v>
      </c>
      <c r="F6454" s="8" t="s">
        <v>18603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4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8</v>
      </c>
      <c r="F6455" s="8" t="s">
        <v>18613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4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5</v>
      </c>
      <c r="F6456" s="8" t="s">
        <v>18614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4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8</v>
      </c>
      <c r="F6457" s="8" t="s">
        <v>18603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4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6</v>
      </c>
      <c r="F6458" s="8" t="s">
        <v>18660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4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71</v>
      </c>
      <c r="F6459" s="8" t="s">
        <v>18618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4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7</v>
      </c>
      <c r="F6460" s="8" t="s">
        <v>18613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4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5</v>
      </c>
      <c r="F6461" s="8" t="s">
        <v>18614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4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7</v>
      </c>
      <c r="F6462" s="8" t="s">
        <v>18613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4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2</v>
      </c>
      <c r="F6463" s="8" t="s">
        <v>18613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4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6</v>
      </c>
      <c r="F6464" s="8" t="s">
        <v>18614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4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2</v>
      </c>
      <c r="F6465" s="8" t="s">
        <v>18613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4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7</v>
      </c>
      <c r="F6466" s="8" t="s">
        <v>18613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4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9</v>
      </c>
      <c r="F6467" s="8" t="s">
        <v>18613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4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7</v>
      </c>
      <c r="F6468" s="8" t="s">
        <v>18613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4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5</v>
      </c>
      <c r="F6469" s="8" t="s">
        <v>18614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4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5</v>
      </c>
      <c r="F6470" s="8" t="s">
        <v>18614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4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7</v>
      </c>
      <c r="F6471" s="8" t="s">
        <v>18613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4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7</v>
      </c>
      <c r="F6472" s="8" t="s">
        <v>18603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4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2</v>
      </c>
      <c r="F6473" s="8" t="s">
        <v>18613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4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7</v>
      </c>
      <c r="F6474" s="8" t="s">
        <v>18603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4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8</v>
      </c>
      <c r="F6475" s="8" t="s">
        <v>18613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4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8</v>
      </c>
      <c r="F6476" s="8" t="s">
        <v>18613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4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9</v>
      </c>
      <c r="F6477" s="8" t="s">
        <v>18603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4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7</v>
      </c>
      <c r="F6478" s="8" t="s">
        <v>18603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4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5</v>
      </c>
      <c r="F6479" s="8" t="s">
        <v>18614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4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6</v>
      </c>
      <c r="F6480" s="8" t="s">
        <v>18614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4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9</v>
      </c>
      <c r="F6481" s="8" t="s">
        <v>18613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4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7</v>
      </c>
      <c r="F6482" s="8" t="s">
        <v>18603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4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9</v>
      </c>
      <c r="F6483" s="8" t="s">
        <v>18613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4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6</v>
      </c>
      <c r="F6484" s="8" t="s">
        <v>18613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4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9</v>
      </c>
      <c r="F6485" s="8" t="s">
        <v>18613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4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7</v>
      </c>
      <c r="F6486" s="8" t="s">
        <v>18613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4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70</v>
      </c>
      <c r="F6487" s="8" t="s">
        <v>18603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4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7</v>
      </c>
      <c r="F6488" s="8" t="s">
        <v>18613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4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5</v>
      </c>
      <c r="F6489" s="8" t="s">
        <v>18614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4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7</v>
      </c>
      <c r="F6490" s="8" t="s">
        <v>18603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4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6</v>
      </c>
      <c r="F6491" s="8" t="s">
        <v>18603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4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4</v>
      </c>
      <c r="F6492" s="8" t="s">
        <v>18614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4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7</v>
      </c>
      <c r="F6493" s="8" t="s">
        <v>18613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4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2</v>
      </c>
      <c r="F6494" s="8" t="s">
        <v>18603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4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5</v>
      </c>
      <c r="F6495" s="8" t="s">
        <v>18614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4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2</v>
      </c>
      <c r="F6496" s="8" t="s">
        <v>18614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4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2</v>
      </c>
      <c r="F6497" s="8" t="s">
        <v>18614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4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2</v>
      </c>
      <c r="F6498" s="8" t="s">
        <v>18614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4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6</v>
      </c>
      <c r="F6499" s="8" t="s">
        <v>18603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4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6</v>
      </c>
      <c r="F6500" s="8" t="s">
        <v>18603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4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6</v>
      </c>
      <c r="F6501" s="8" t="s">
        <v>18614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4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6</v>
      </c>
      <c r="F6502" s="8" t="s">
        <v>18614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4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9</v>
      </c>
      <c r="F6503" s="8" t="s">
        <v>18603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4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7</v>
      </c>
      <c r="F6504" s="8" t="s">
        <v>18618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4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9</v>
      </c>
      <c r="F6505" s="8" t="s">
        <v>18603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4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2</v>
      </c>
      <c r="F6506" s="8" t="s">
        <v>18614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4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2</v>
      </c>
      <c r="F6507" s="8" t="s">
        <v>18613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4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2</v>
      </c>
      <c r="F6508" s="8" t="s">
        <v>18614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4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2</v>
      </c>
      <c r="F6509" s="8" t="s">
        <v>18613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4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2</v>
      </c>
      <c r="F6510" s="8" t="s">
        <v>18614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4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6</v>
      </c>
      <c r="F6511" s="8" t="s">
        <v>18603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4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30</v>
      </c>
      <c r="F6512" s="8" t="s">
        <v>18603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4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6</v>
      </c>
      <c r="F6513" s="8" t="s">
        <v>18603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4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9</v>
      </c>
      <c r="F6514" s="8" t="s">
        <v>18603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4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2</v>
      </c>
      <c r="F6515" s="8" t="s">
        <v>18603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4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2</v>
      </c>
      <c r="F6516" s="8" t="s">
        <v>18603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4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5</v>
      </c>
      <c r="F6517" s="8" t="s">
        <v>18614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4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5</v>
      </c>
      <c r="F6518" s="8" t="s">
        <v>18614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4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6</v>
      </c>
      <c r="F6519" s="8" t="s">
        <v>18603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4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6</v>
      </c>
      <c r="F6520" s="8" t="s">
        <v>18603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4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6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4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9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4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7</v>
      </c>
      <c r="F6523" s="8" t="s">
        <v>18603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4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5</v>
      </c>
      <c r="F6524" s="8" t="s">
        <v>18614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4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5</v>
      </c>
      <c r="F6525" s="8" t="s">
        <v>18614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4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6</v>
      </c>
      <c r="F6526" s="8" t="s">
        <v>18614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4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6</v>
      </c>
      <c r="F6527" s="8" t="s">
        <v>18614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4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7</v>
      </c>
      <c r="F6528" s="8" t="s">
        <v>18603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4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2</v>
      </c>
      <c r="F6529" s="8" t="s">
        <v>18603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4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5</v>
      </c>
      <c r="F6530" s="8" t="s">
        <v>18614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4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5</v>
      </c>
      <c r="F6531" s="8" t="s">
        <v>18614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4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6</v>
      </c>
      <c r="F6532" s="8" t="s">
        <v>18614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4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7</v>
      </c>
      <c r="F6533" s="8" t="s">
        <v>18603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4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6</v>
      </c>
      <c r="F6534" s="8" t="s">
        <v>18614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4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2</v>
      </c>
      <c r="F6535" s="8" t="s">
        <v>18614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4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2</v>
      </c>
      <c r="F6536" s="8" t="s">
        <v>18614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4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6</v>
      </c>
      <c r="F6537" s="8" t="s">
        <v>18614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4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6</v>
      </c>
      <c r="F6538" s="8" t="s">
        <v>18603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4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6</v>
      </c>
      <c r="F6539" s="8" t="s">
        <v>18614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4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6</v>
      </c>
      <c r="F6540" s="8" t="s">
        <v>18603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4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5</v>
      </c>
      <c r="F6541" s="8" t="s">
        <v>18614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4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5</v>
      </c>
      <c r="F6542" s="8" t="s">
        <v>18614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4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6</v>
      </c>
      <c r="F6543" s="8" t="s">
        <v>18614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4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5</v>
      </c>
      <c r="F6544" s="8" t="s">
        <v>18614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4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7</v>
      </c>
      <c r="F6545" s="8" t="s">
        <v>18603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4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9</v>
      </c>
      <c r="F6546" s="8" t="s">
        <v>18603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4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2</v>
      </c>
      <c r="F6547" s="8" t="s">
        <v>18614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4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2</v>
      </c>
      <c r="F6548" s="8" t="s">
        <v>18614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4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2</v>
      </c>
      <c r="F6549" s="8" t="s">
        <v>18614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4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2</v>
      </c>
      <c r="F6550" s="8" t="s">
        <v>18614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4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6</v>
      </c>
      <c r="F6551" s="8" t="s">
        <v>18603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4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6</v>
      </c>
      <c r="F6552" s="8" t="s">
        <v>18614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4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6</v>
      </c>
      <c r="F6553" s="8" t="s">
        <v>18603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4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2</v>
      </c>
      <c r="F6554" s="8" t="s">
        <v>18614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4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6</v>
      </c>
      <c r="F6555" s="8" t="s">
        <v>18614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4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2</v>
      </c>
      <c r="F6556" s="8" t="s">
        <v>18614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4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8</v>
      </c>
      <c r="F6557" s="8" t="s">
        <v>18613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4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8</v>
      </c>
      <c r="F6558" s="8" t="s">
        <v>18613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4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2</v>
      </c>
      <c r="F6559" s="8" t="s">
        <v>18614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4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2</v>
      </c>
      <c r="F6560" s="8" t="s">
        <v>18603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4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5</v>
      </c>
      <c r="F6561" s="8" t="s">
        <v>18614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4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7</v>
      </c>
      <c r="F6562" s="8" t="s">
        <v>18603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4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7</v>
      </c>
      <c r="F6563" s="8" t="s">
        <v>18603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4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7</v>
      </c>
      <c r="F6564" s="8" t="s">
        <v>18603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4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8</v>
      </c>
      <c r="F6565" s="8" t="s">
        <v>18603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4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6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4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2</v>
      </c>
      <c r="F6567" s="8" t="s">
        <v>18614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4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2</v>
      </c>
      <c r="F6568" s="8" t="s">
        <v>18614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4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8</v>
      </c>
      <c r="F6569" s="8" t="s">
        <v>18613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4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8</v>
      </c>
      <c r="F6570" s="8" t="s">
        <v>18603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4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8</v>
      </c>
      <c r="F6571" s="8" t="s">
        <v>18613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4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2</v>
      </c>
      <c r="F6572" s="8" t="s">
        <v>18614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4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2</v>
      </c>
      <c r="F6573" s="8" t="s">
        <v>18614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4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2</v>
      </c>
      <c r="F6574" s="8" t="s">
        <v>18603</v>
      </c>
      <c r="G6574" s="8">
        <v>1</v>